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72" yWindow="240" windowWidth="15000" windowHeight="10380"/>
  </bookViews>
  <sheets>
    <sheet name="貸借対照表" sheetId="21" r:id="rId1"/>
    <sheet name="行政コスト計算書" sheetId="22" r:id="rId2"/>
    <sheet name="純資産変動計算書" sheetId="23" r:id="rId3"/>
    <sheet name="資金収支計算書" sheetId="25" r:id="rId4"/>
  </sheets>
  <definedNames>
    <definedName name="_xlnm._FilterDatabase" localSheetId="1" hidden="1">行政コスト計算書!#REF!</definedName>
    <definedName name="_xlnm._FilterDatabase" localSheetId="3" hidden="1">資金収支計算書!#REF!</definedName>
    <definedName name="_xlnm._FilterDatabase" localSheetId="2" hidden="1">純資産変動計算書!#REF!</definedName>
    <definedName name="_xlnm._FilterDatabase" localSheetId="0" hidden="1">貸借対照表!#REF!</definedName>
    <definedName name="_xlnm.Print_Area" localSheetId="1">行政コスト計算書!$A$1:$M$40</definedName>
    <definedName name="_xlnm.Print_Area" localSheetId="3">資金収支計算書!$A$1:$N$60</definedName>
    <definedName name="_xlnm.Print_Area" localSheetId="2">純資産変動計算書!$A$1:$N$26</definedName>
    <definedName name="_xlnm.Print_Area" localSheetId="0">貸借対照表!$A$1:$AA$63</definedName>
  </definedNames>
  <calcPr calcId="191029"/>
</workbook>
</file>

<file path=xl/calcChain.xml><?xml version="1.0" encoding="utf-8"?>
<calcChain xmlns="http://schemas.openxmlformats.org/spreadsheetml/2006/main">
  <c r="L5" i="22" l="1"/>
  <c r="L5" i="25" l="1"/>
  <c r="M5" i="25" l="1"/>
  <c r="M5" i="23"/>
</calcChain>
</file>

<file path=xl/comments1.xml><?xml version="1.0" encoding="utf-8"?>
<comments xmlns="http://schemas.openxmlformats.org/spreadsheetml/2006/main">
  <authors>
    <author>秦 幸太郎 Kotaro Hata</author>
  </authors>
  <commentList>
    <comment ref="Z4" authorId="0">
      <text>
        <r>
          <rPr>
            <sz val="9"/>
            <color indexed="81"/>
            <rFont val="MS P ゴシック"/>
            <family val="3"/>
            <charset val="128"/>
          </rPr>
          <t>プルダウンより単位を千円にするとすべてのページで表示も変更されます</t>
        </r>
      </text>
    </comment>
  </commentList>
</comments>
</file>

<file path=xl/connections.xml><?xml version="1.0" encoding="utf-8"?>
<connections xmlns="http://schemas.openxmlformats.org/spreadsheetml/2006/main">
  <connection id="1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213" uniqueCount="177">
  <si>
    <t>科目</t>
    <rPh sb="0" eb="2">
      <t>カモク</t>
    </rPh>
    <phoneticPr fontId="3"/>
  </si>
  <si>
    <t>金額</t>
    <rPh sb="0" eb="2">
      <t>キンガク</t>
    </rPh>
    <phoneticPr fontId="3"/>
  </si>
  <si>
    <t>【資産の部】</t>
    <rPh sb="4" eb="5">
      <t>ブ</t>
    </rPh>
    <phoneticPr fontId="3"/>
  </si>
  <si>
    <t>【負債の部】</t>
    <rPh sb="1" eb="3">
      <t>フサイ</t>
    </rPh>
    <rPh sb="4" eb="5">
      <t>ブ</t>
    </rPh>
    <phoneticPr fontId="3"/>
  </si>
  <si>
    <t>固定資産</t>
    <rPh sb="0" eb="4">
      <t>コテイシサン</t>
    </rPh>
    <phoneticPr fontId="3"/>
  </si>
  <si>
    <t>固定負債</t>
    <rPh sb="0" eb="2">
      <t>コテイ</t>
    </rPh>
    <phoneticPr fontId="3"/>
  </si>
  <si>
    <t>有形固定資産</t>
    <rPh sb="0" eb="2">
      <t>ユウケイ</t>
    </rPh>
    <rPh sb="2" eb="6">
      <t>コテイシサン</t>
    </rPh>
    <phoneticPr fontId="3"/>
  </si>
  <si>
    <t>事業用資産</t>
    <rPh sb="0" eb="3">
      <t>ジギョウヨウ</t>
    </rPh>
    <rPh sb="3" eb="5">
      <t>シサン</t>
    </rPh>
    <phoneticPr fontId="3"/>
  </si>
  <si>
    <t>長期未払金</t>
    <rPh sb="0" eb="2">
      <t>チョウキ</t>
    </rPh>
    <rPh sb="2" eb="4">
      <t>ミハラ</t>
    </rPh>
    <rPh sb="4" eb="5">
      <t>キン</t>
    </rPh>
    <phoneticPr fontId="3"/>
  </si>
  <si>
    <t>土地</t>
  </si>
  <si>
    <t>退職手当引当金</t>
    <rPh sb="2" eb="4">
      <t>テアテ</t>
    </rPh>
    <phoneticPr fontId="3"/>
  </si>
  <si>
    <t>立木竹</t>
  </si>
  <si>
    <t>損失補償等引当金</t>
    <rPh sb="0" eb="2">
      <t>ソンシツ</t>
    </rPh>
    <rPh sb="2" eb="5">
      <t>ホショウナド</t>
    </rPh>
    <rPh sb="5" eb="8">
      <t>ヒキアテキン</t>
    </rPh>
    <phoneticPr fontId="3"/>
  </si>
  <si>
    <t>建物</t>
    <rPh sb="0" eb="2">
      <t>タテモノ</t>
    </rPh>
    <phoneticPr fontId="3"/>
  </si>
  <si>
    <t>その他</t>
    <rPh sb="2" eb="3">
      <t>タ</t>
    </rPh>
    <phoneticPr fontId="3"/>
  </si>
  <si>
    <t>建物減価償却累計額</t>
    <rPh sb="2" eb="4">
      <t>ゲンカ</t>
    </rPh>
    <rPh sb="4" eb="6">
      <t>ショウキャク</t>
    </rPh>
    <rPh sb="6" eb="9">
      <t>ルイケイガク</t>
    </rPh>
    <phoneticPr fontId="3"/>
  </si>
  <si>
    <t>工作物</t>
  </si>
  <si>
    <t>工作物減価償却累計額</t>
    <rPh sb="0" eb="3">
      <t>コウサクブツ</t>
    </rPh>
    <rPh sb="3" eb="5">
      <t>ゲンカ</t>
    </rPh>
    <rPh sb="5" eb="7">
      <t>ショウキャク</t>
    </rPh>
    <rPh sb="7" eb="10">
      <t>ルイケイガク</t>
    </rPh>
    <phoneticPr fontId="3"/>
  </si>
  <si>
    <t>未払金</t>
    <rPh sb="0" eb="2">
      <t>ミハラ</t>
    </rPh>
    <rPh sb="2" eb="3">
      <t>キン</t>
    </rPh>
    <phoneticPr fontId="3"/>
  </si>
  <si>
    <t>未払費用</t>
    <rPh sb="0" eb="2">
      <t>ミハラ</t>
    </rPh>
    <rPh sb="2" eb="4">
      <t>ヒヨウ</t>
    </rPh>
    <phoneticPr fontId="3"/>
  </si>
  <si>
    <t>前受金</t>
    <rPh sb="0" eb="1">
      <t>マエ</t>
    </rPh>
    <rPh sb="1" eb="2">
      <t>ウ</t>
    </rPh>
    <rPh sb="2" eb="3">
      <t>キン</t>
    </rPh>
    <phoneticPr fontId="3"/>
  </si>
  <si>
    <t>浮標等</t>
    <rPh sb="0" eb="1">
      <t>ウ</t>
    </rPh>
    <rPh sb="2" eb="3">
      <t>トウ</t>
    </rPh>
    <phoneticPr fontId="3"/>
  </si>
  <si>
    <t>前受収益</t>
    <rPh sb="0" eb="1">
      <t>マエ</t>
    </rPh>
    <rPh sb="1" eb="2">
      <t>ウ</t>
    </rPh>
    <rPh sb="2" eb="4">
      <t>シュウエキ</t>
    </rPh>
    <phoneticPr fontId="3"/>
  </si>
  <si>
    <t>賞与等引当金</t>
    <rPh sb="2" eb="3">
      <t>ナド</t>
    </rPh>
    <phoneticPr fontId="3"/>
  </si>
  <si>
    <t>航空機</t>
  </si>
  <si>
    <t>航空機減価償却累計額</t>
    <rPh sb="0" eb="3">
      <t>コウクウキ</t>
    </rPh>
    <rPh sb="3" eb="5">
      <t>ゲンカ</t>
    </rPh>
    <rPh sb="5" eb="7">
      <t>ショウキャク</t>
    </rPh>
    <rPh sb="7" eb="10">
      <t>ルイケイガク</t>
    </rPh>
    <phoneticPr fontId="3"/>
  </si>
  <si>
    <t>負債合計</t>
    <rPh sb="0" eb="2">
      <t>フサイ</t>
    </rPh>
    <rPh sb="2" eb="4">
      <t>ゴウケイ</t>
    </rPh>
    <phoneticPr fontId="3"/>
  </si>
  <si>
    <r>
      <t>その他</t>
    </r>
    <r>
      <rPr>
        <sz val="11"/>
        <color indexed="8"/>
        <rFont val="ＭＳ Ｐゴシック"/>
        <family val="3"/>
        <charset val="128"/>
      </rPr>
      <t>減価償却累計額</t>
    </r>
    <rPh sb="2" eb="3">
      <t>タ</t>
    </rPh>
    <rPh sb="3" eb="5">
      <t>ゲンカ</t>
    </rPh>
    <rPh sb="5" eb="7">
      <t>ショウキャク</t>
    </rPh>
    <rPh sb="7" eb="10">
      <t>ルイケイガク</t>
    </rPh>
    <phoneticPr fontId="3"/>
  </si>
  <si>
    <t>【純資産の部】</t>
    <rPh sb="1" eb="4">
      <t>ジュンシサン</t>
    </rPh>
    <rPh sb="5" eb="6">
      <t>ブ</t>
    </rPh>
    <phoneticPr fontId="3"/>
  </si>
  <si>
    <t>建設仮勘定</t>
  </si>
  <si>
    <t>固定資産等形成分</t>
    <rPh sb="0" eb="2">
      <t>コテイ</t>
    </rPh>
    <rPh sb="2" eb="4">
      <t>シサン</t>
    </rPh>
    <rPh sb="4" eb="5">
      <t>ナド</t>
    </rPh>
    <rPh sb="5" eb="7">
      <t>ケイセイ</t>
    </rPh>
    <rPh sb="7" eb="8">
      <t>ブン</t>
    </rPh>
    <phoneticPr fontId="3"/>
  </si>
  <si>
    <t>インフラ資産</t>
    <rPh sb="4" eb="6">
      <t>シサン</t>
    </rPh>
    <phoneticPr fontId="3"/>
  </si>
  <si>
    <t>余剰分（不足分）</t>
    <rPh sb="0" eb="3">
      <t>ヨジョウブン</t>
    </rPh>
    <rPh sb="4" eb="7">
      <t>フソクブン</t>
    </rPh>
    <phoneticPr fontId="3"/>
  </si>
  <si>
    <t>土地</t>
    <rPh sb="0" eb="2">
      <t>トチ</t>
    </rPh>
    <phoneticPr fontId="3"/>
  </si>
  <si>
    <t>工作物</t>
    <rPh sb="0" eb="3">
      <t>コウサクブツ</t>
    </rPh>
    <phoneticPr fontId="3"/>
  </si>
  <si>
    <t>その他</t>
    <rPh sb="2" eb="3">
      <t>ホカ</t>
    </rPh>
    <phoneticPr fontId="3"/>
  </si>
  <si>
    <t>物品</t>
    <rPh sb="0" eb="2">
      <t>ブッピン</t>
    </rPh>
    <phoneticPr fontId="3"/>
  </si>
  <si>
    <t>物品減価償却累計額</t>
    <rPh sb="0" eb="2">
      <t>ブッピン</t>
    </rPh>
    <rPh sb="2" eb="4">
      <t>ゲンカ</t>
    </rPh>
    <rPh sb="4" eb="6">
      <t>ショウキャク</t>
    </rPh>
    <rPh sb="6" eb="9">
      <t>ルイケイガク</t>
    </rPh>
    <phoneticPr fontId="3"/>
  </si>
  <si>
    <t>無形固定資産</t>
    <rPh sb="0" eb="2">
      <t>ムケイ</t>
    </rPh>
    <rPh sb="2" eb="6">
      <t>コテイシサン</t>
    </rPh>
    <phoneticPr fontId="3"/>
  </si>
  <si>
    <t>ソフトウェア</t>
  </si>
  <si>
    <t>投資その他の資産</t>
    <rPh sb="0" eb="2">
      <t>トウシ</t>
    </rPh>
    <rPh sb="4" eb="5">
      <t>ホカ</t>
    </rPh>
    <rPh sb="6" eb="8">
      <t>シサン</t>
    </rPh>
    <phoneticPr fontId="3"/>
  </si>
  <si>
    <t>投資及び出資金</t>
    <rPh sb="0" eb="2">
      <t>トウシ</t>
    </rPh>
    <rPh sb="2" eb="3">
      <t>オヨ</t>
    </rPh>
    <rPh sb="4" eb="7">
      <t>シュッシキン</t>
    </rPh>
    <phoneticPr fontId="3"/>
  </si>
  <si>
    <t>有価証券</t>
    <rPh sb="0" eb="2">
      <t>ユウカ</t>
    </rPh>
    <rPh sb="2" eb="4">
      <t>ショウケン</t>
    </rPh>
    <phoneticPr fontId="3"/>
  </si>
  <si>
    <t>出資金</t>
    <rPh sb="0" eb="3">
      <t>シュッシキン</t>
    </rPh>
    <phoneticPr fontId="3"/>
  </si>
  <si>
    <t>長期延滞債権</t>
    <rPh sb="0" eb="2">
      <t>チョウキ</t>
    </rPh>
    <rPh sb="2" eb="4">
      <t>エンタイ</t>
    </rPh>
    <rPh sb="4" eb="6">
      <t>サイケン</t>
    </rPh>
    <phoneticPr fontId="3"/>
  </si>
  <si>
    <t>長期貸付金</t>
    <rPh sb="0" eb="2">
      <t>チョウキ</t>
    </rPh>
    <rPh sb="2" eb="5">
      <t>カシツケキン</t>
    </rPh>
    <phoneticPr fontId="3"/>
  </si>
  <si>
    <t>基金</t>
    <rPh sb="0" eb="2">
      <t>キキン</t>
    </rPh>
    <phoneticPr fontId="3"/>
  </si>
  <si>
    <t>減債基金</t>
    <rPh sb="0" eb="2">
      <t>ゲンサイ</t>
    </rPh>
    <rPh sb="2" eb="4">
      <t>キキン</t>
    </rPh>
    <phoneticPr fontId="3"/>
  </si>
  <si>
    <t>徴収不能引当金</t>
    <rPh sb="0" eb="2">
      <t>チョウシュウ</t>
    </rPh>
    <rPh sb="2" eb="4">
      <t>フノウ</t>
    </rPh>
    <rPh sb="4" eb="7">
      <t>ヒキアテキン</t>
    </rPh>
    <phoneticPr fontId="3"/>
  </si>
  <si>
    <t>流動資産</t>
    <rPh sb="0" eb="2">
      <t>リュウドウ</t>
    </rPh>
    <rPh sb="2" eb="4">
      <t>シサン</t>
    </rPh>
    <phoneticPr fontId="3"/>
  </si>
  <si>
    <t>現金預金</t>
    <rPh sb="0" eb="2">
      <t>ゲンキン</t>
    </rPh>
    <rPh sb="2" eb="4">
      <t>ヨキン</t>
    </rPh>
    <phoneticPr fontId="3"/>
  </si>
  <si>
    <t>未収金</t>
    <rPh sb="0" eb="3">
      <t>ミシュウキン</t>
    </rPh>
    <phoneticPr fontId="3"/>
  </si>
  <si>
    <t>短期貸付金</t>
    <rPh sb="0" eb="2">
      <t>タンキ</t>
    </rPh>
    <rPh sb="2" eb="5">
      <t>カシツケキン</t>
    </rPh>
    <phoneticPr fontId="3"/>
  </si>
  <si>
    <t>財政調整基金</t>
    <rPh sb="0" eb="2">
      <t>ザイセイ</t>
    </rPh>
    <rPh sb="2" eb="4">
      <t>チョウセイ</t>
    </rPh>
    <rPh sb="4" eb="6">
      <t>キキン</t>
    </rPh>
    <phoneticPr fontId="3"/>
  </si>
  <si>
    <t>棚卸資産</t>
    <rPh sb="0" eb="2">
      <t>タナオロ</t>
    </rPh>
    <rPh sb="2" eb="4">
      <t>シサン</t>
    </rPh>
    <phoneticPr fontId="3"/>
  </si>
  <si>
    <t>純資産合計</t>
    <rPh sb="0" eb="3">
      <t>ジュンシサン</t>
    </rPh>
    <rPh sb="3" eb="5">
      <t>ゴウケイ</t>
    </rPh>
    <phoneticPr fontId="3"/>
  </si>
  <si>
    <t>資産合計</t>
    <rPh sb="0" eb="2">
      <t>シサン</t>
    </rPh>
    <rPh sb="2" eb="4">
      <t>ゴウケイ</t>
    </rPh>
    <phoneticPr fontId="3"/>
  </si>
  <si>
    <t>負債及び純資産合計</t>
    <rPh sb="0" eb="2">
      <t>フサイ</t>
    </rPh>
    <rPh sb="2" eb="3">
      <t>オヨ</t>
    </rPh>
    <rPh sb="4" eb="7">
      <t>ジュンシサン</t>
    </rPh>
    <rPh sb="7" eb="9">
      <t>ゴウケイ</t>
    </rPh>
    <phoneticPr fontId="3"/>
  </si>
  <si>
    <t>【様式第２号】</t>
    <rPh sb="1" eb="3">
      <t>ヨウシキ</t>
    </rPh>
    <rPh sb="3" eb="4">
      <t>ダイ</t>
    </rPh>
    <rPh sb="5" eb="6">
      <t>ゴウ</t>
    </rPh>
    <phoneticPr fontId="3"/>
  </si>
  <si>
    <t>人件費</t>
    <rPh sb="0" eb="3">
      <t>ジンケンヒ</t>
    </rPh>
    <phoneticPr fontId="3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3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3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3"/>
  </si>
  <si>
    <t>物件費等</t>
    <rPh sb="0" eb="3">
      <t>ブッケンヒ</t>
    </rPh>
    <rPh sb="3" eb="4">
      <t>ナド</t>
    </rPh>
    <phoneticPr fontId="3"/>
  </si>
  <si>
    <t>物件費</t>
    <rPh sb="0" eb="3">
      <t>ブッケンヒ</t>
    </rPh>
    <phoneticPr fontId="3"/>
  </si>
  <si>
    <t>維持補修費</t>
    <rPh sb="0" eb="2">
      <t>イジ</t>
    </rPh>
    <rPh sb="2" eb="5">
      <t>ホシュウヒ</t>
    </rPh>
    <phoneticPr fontId="3"/>
  </si>
  <si>
    <t>減価償却費</t>
    <rPh sb="0" eb="2">
      <t>ゲンカ</t>
    </rPh>
    <rPh sb="2" eb="4">
      <t>ショウキャク</t>
    </rPh>
    <rPh sb="4" eb="5">
      <t>ヒ</t>
    </rPh>
    <phoneticPr fontId="3"/>
  </si>
  <si>
    <r>
      <t>その他の</t>
    </r>
    <r>
      <rPr>
        <sz val="10"/>
        <rFont val="ＭＳ Ｐゴシック"/>
        <family val="3"/>
        <charset val="128"/>
      </rPr>
      <t>業務費用</t>
    </r>
    <rPh sb="2" eb="3">
      <t>タ</t>
    </rPh>
    <rPh sb="4" eb="6">
      <t>ギョウム</t>
    </rPh>
    <rPh sb="6" eb="8">
      <t>ヒヨウ</t>
    </rPh>
    <phoneticPr fontId="3"/>
  </si>
  <si>
    <t>支払利息</t>
    <rPh sb="0" eb="2">
      <t>シハライ</t>
    </rPh>
    <rPh sb="2" eb="4">
      <t>リソク</t>
    </rPh>
    <phoneticPr fontId="3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3"/>
  </si>
  <si>
    <t>移転費用</t>
    <rPh sb="0" eb="2">
      <t>イテン</t>
    </rPh>
    <rPh sb="2" eb="4">
      <t>ヒヨウ</t>
    </rPh>
    <phoneticPr fontId="3"/>
  </si>
  <si>
    <t>補助金等</t>
    <rPh sb="0" eb="4">
      <t>ホジョキンナド</t>
    </rPh>
    <phoneticPr fontId="3"/>
  </si>
  <si>
    <t>社会保障給付</t>
    <rPh sb="0" eb="2">
      <t>シャカイ</t>
    </rPh>
    <rPh sb="2" eb="4">
      <t>ホショウ</t>
    </rPh>
    <rPh sb="4" eb="6">
      <t>キュウフ</t>
    </rPh>
    <phoneticPr fontId="3"/>
  </si>
  <si>
    <t>経常収益</t>
    <rPh sb="0" eb="2">
      <t>ケイジョウ</t>
    </rPh>
    <rPh sb="2" eb="4">
      <t>シュウエキ</t>
    </rPh>
    <phoneticPr fontId="3"/>
  </si>
  <si>
    <t>使用料及び手数料</t>
    <rPh sb="0" eb="3">
      <t>シヨウリョウ</t>
    </rPh>
    <rPh sb="3" eb="4">
      <t>オヨ</t>
    </rPh>
    <rPh sb="5" eb="8">
      <t>テスウリョウ</t>
    </rPh>
    <phoneticPr fontId="3"/>
  </si>
  <si>
    <t>純経常行政コスト</t>
    <rPh sb="0" eb="1">
      <t>ジュン</t>
    </rPh>
    <rPh sb="1" eb="3">
      <t>ケイジョウ</t>
    </rPh>
    <rPh sb="3" eb="5">
      <t>ギョウセイ</t>
    </rPh>
    <phoneticPr fontId="3"/>
  </si>
  <si>
    <t>臨時損失</t>
    <rPh sb="0" eb="2">
      <t>リンジ</t>
    </rPh>
    <rPh sb="2" eb="4">
      <t>ソンシツ</t>
    </rPh>
    <phoneticPr fontId="3"/>
  </si>
  <si>
    <t>災害復旧事業費</t>
    <rPh sb="0" eb="2">
      <t>サイガイ</t>
    </rPh>
    <rPh sb="2" eb="4">
      <t>フッキュウ</t>
    </rPh>
    <rPh sb="4" eb="7">
      <t>ジギョウヒ</t>
    </rPh>
    <phoneticPr fontId="3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3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3"/>
  </si>
  <si>
    <t>臨時利益</t>
    <rPh sb="0" eb="2">
      <t>リンジ</t>
    </rPh>
    <rPh sb="2" eb="4">
      <t>リエキ</t>
    </rPh>
    <phoneticPr fontId="3"/>
  </si>
  <si>
    <t>資産売却益</t>
    <rPh sb="0" eb="2">
      <t>シサン</t>
    </rPh>
    <rPh sb="2" eb="5">
      <t>バイキャクエキ</t>
    </rPh>
    <phoneticPr fontId="3"/>
  </si>
  <si>
    <t>純行政コスト</t>
    <rPh sb="0" eb="1">
      <t>ジュン</t>
    </rPh>
    <rPh sb="1" eb="3">
      <t>ギョウセイ</t>
    </rPh>
    <phoneticPr fontId="3"/>
  </si>
  <si>
    <t>合計</t>
    <rPh sb="0" eb="2">
      <t>ゴウケイ</t>
    </rPh>
    <phoneticPr fontId="3"/>
  </si>
  <si>
    <t>固定資産
等形成分</t>
    <rPh sb="0" eb="4">
      <t>コテイシサン</t>
    </rPh>
    <rPh sb="5" eb="6">
      <t>ナド</t>
    </rPh>
    <rPh sb="6" eb="8">
      <t>ケイセイ</t>
    </rPh>
    <rPh sb="8" eb="9">
      <t>ブン</t>
    </rPh>
    <phoneticPr fontId="3"/>
  </si>
  <si>
    <t>前年度末純資産残高</t>
    <rPh sb="0" eb="3">
      <t>ゼンネンド</t>
    </rPh>
    <rPh sb="3" eb="4">
      <t>マツ</t>
    </rPh>
    <rPh sb="4" eb="7">
      <t>ジュンシサン</t>
    </rPh>
    <rPh sb="7" eb="9">
      <t>ザンダカ</t>
    </rPh>
    <phoneticPr fontId="3"/>
  </si>
  <si>
    <t>純行政コスト（△）</t>
    <rPh sb="0" eb="1">
      <t>ジュン</t>
    </rPh>
    <rPh sb="1" eb="3">
      <t>ギョウセイ</t>
    </rPh>
    <phoneticPr fontId="3"/>
  </si>
  <si>
    <t>財源</t>
    <rPh sb="0" eb="2">
      <t>ザイゲン</t>
    </rPh>
    <phoneticPr fontId="3"/>
  </si>
  <si>
    <t>税収等</t>
    <rPh sb="0" eb="2">
      <t>ゼイシュウ</t>
    </rPh>
    <rPh sb="2" eb="3">
      <t>ナド</t>
    </rPh>
    <phoneticPr fontId="3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3"/>
  </si>
  <si>
    <t>固定資産等の変動（内部変動）</t>
    <rPh sb="0" eb="2">
      <t>コテイ</t>
    </rPh>
    <rPh sb="2" eb="4">
      <t>シサン</t>
    </rPh>
    <rPh sb="4" eb="5">
      <t>ナド</t>
    </rPh>
    <rPh sb="6" eb="8">
      <t>ヘンドウ</t>
    </rPh>
    <rPh sb="9" eb="11">
      <t>ナイブ</t>
    </rPh>
    <rPh sb="11" eb="13">
      <t>ヘンドウ</t>
    </rPh>
    <phoneticPr fontId="3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3"/>
  </si>
  <si>
    <t>有形固定資産等の減少</t>
    <rPh sb="0" eb="2">
      <t>ユウケイ</t>
    </rPh>
    <rPh sb="2" eb="4">
      <t>コテイ</t>
    </rPh>
    <rPh sb="4" eb="6">
      <t>シサン</t>
    </rPh>
    <rPh sb="6" eb="7">
      <t>ナド</t>
    </rPh>
    <rPh sb="8" eb="10">
      <t>ゲンショウ</t>
    </rPh>
    <phoneticPr fontId="3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3"/>
  </si>
  <si>
    <t>貸付金・基金等の減少</t>
    <rPh sb="0" eb="3">
      <t>カシツケキン</t>
    </rPh>
    <rPh sb="4" eb="6">
      <t>キキン</t>
    </rPh>
    <rPh sb="6" eb="7">
      <t>ナド</t>
    </rPh>
    <rPh sb="8" eb="10">
      <t>ゲンショウ</t>
    </rPh>
    <phoneticPr fontId="3"/>
  </si>
  <si>
    <t>資産評価差額</t>
    <rPh sb="0" eb="2">
      <t>シサン</t>
    </rPh>
    <rPh sb="2" eb="4">
      <t>ヒョウカ</t>
    </rPh>
    <rPh sb="4" eb="6">
      <t>サガク</t>
    </rPh>
    <phoneticPr fontId="3"/>
  </si>
  <si>
    <t>無償所管換等</t>
    <rPh sb="0" eb="2">
      <t>ムショウ</t>
    </rPh>
    <rPh sb="2" eb="4">
      <t>ショカン</t>
    </rPh>
    <rPh sb="4" eb="5">
      <t>カ</t>
    </rPh>
    <rPh sb="5" eb="6">
      <t>ナド</t>
    </rPh>
    <phoneticPr fontId="3"/>
  </si>
  <si>
    <t>本年度純資産変動額</t>
    <rPh sb="0" eb="3">
      <t>ホンネンド</t>
    </rPh>
    <rPh sb="3" eb="6">
      <t>ジュンシサン</t>
    </rPh>
    <rPh sb="6" eb="8">
      <t>ヘンドウ</t>
    </rPh>
    <rPh sb="8" eb="9">
      <t>ガク</t>
    </rPh>
    <phoneticPr fontId="3"/>
  </si>
  <si>
    <t>本年度末純資産残高</t>
    <rPh sb="0" eb="3">
      <t>ホンネンド</t>
    </rPh>
    <rPh sb="3" eb="4">
      <t>マツ</t>
    </rPh>
    <rPh sb="4" eb="7">
      <t>ジュンシサン</t>
    </rPh>
    <rPh sb="7" eb="9">
      <t>ザンダカ</t>
    </rPh>
    <phoneticPr fontId="3"/>
  </si>
  <si>
    <t>【様式第４号】</t>
    <rPh sb="1" eb="3">
      <t>ヨウシキ</t>
    </rPh>
    <rPh sb="3" eb="4">
      <t>ダイ</t>
    </rPh>
    <rPh sb="5" eb="6">
      <t>ゴウ</t>
    </rPh>
    <phoneticPr fontId="3"/>
  </si>
  <si>
    <t>【業務活動収支】</t>
    <rPh sb="1" eb="3">
      <t>ギョウム</t>
    </rPh>
    <rPh sb="3" eb="5">
      <t>カツドウ</t>
    </rPh>
    <rPh sb="5" eb="7">
      <t>シュウシ</t>
    </rPh>
    <phoneticPr fontId="3"/>
  </si>
  <si>
    <t>業務支出</t>
    <rPh sb="0" eb="2">
      <t>ギョウム</t>
    </rPh>
    <rPh sb="2" eb="4">
      <t>シシュツ</t>
    </rPh>
    <phoneticPr fontId="3"/>
  </si>
  <si>
    <t>業務費用支出</t>
    <rPh sb="0" eb="2">
      <t>ギョウム</t>
    </rPh>
    <rPh sb="2" eb="4">
      <t>ヒヨウ</t>
    </rPh>
    <rPh sb="4" eb="6">
      <t>シシュツ</t>
    </rPh>
    <phoneticPr fontId="3"/>
  </si>
  <si>
    <t>人件費支出</t>
    <rPh sb="0" eb="3">
      <t>ジンケンヒ</t>
    </rPh>
    <rPh sb="3" eb="5">
      <t>シシュツ</t>
    </rPh>
    <phoneticPr fontId="3"/>
  </si>
  <si>
    <t>物件費等支出</t>
    <rPh sb="0" eb="3">
      <t>ブッケンヒ</t>
    </rPh>
    <rPh sb="3" eb="4">
      <t>ナド</t>
    </rPh>
    <rPh sb="4" eb="6">
      <t>シシュツ</t>
    </rPh>
    <phoneticPr fontId="3"/>
  </si>
  <si>
    <t>支払利息支出</t>
    <rPh sb="0" eb="2">
      <t>シハラ</t>
    </rPh>
    <rPh sb="2" eb="4">
      <t>リソク</t>
    </rPh>
    <rPh sb="4" eb="6">
      <t>シシュツ</t>
    </rPh>
    <phoneticPr fontId="3"/>
  </si>
  <si>
    <t>その他の支出</t>
    <rPh sb="2" eb="3">
      <t>ホカ</t>
    </rPh>
    <rPh sb="4" eb="6">
      <t>シシュツ</t>
    </rPh>
    <phoneticPr fontId="3"/>
  </si>
  <si>
    <t>移転費用支出</t>
    <rPh sb="0" eb="2">
      <t>イテン</t>
    </rPh>
    <rPh sb="2" eb="4">
      <t>ヒヨウ</t>
    </rPh>
    <rPh sb="4" eb="6">
      <t>シシュツ</t>
    </rPh>
    <phoneticPr fontId="3"/>
  </si>
  <si>
    <t>補助金等支出</t>
    <rPh sb="0" eb="3">
      <t>ホジョキン</t>
    </rPh>
    <rPh sb="3" eb="4">
      <t>ナド</t>
    </rPh>
    <rPh sb="4" eb="6">
      <t>シシュツ</t>
    </rPh>
    <phoneticPr fontId="3"/>
  </si>
  <si>
    <t>社会保障給付支出</t>
    <rPh sb="0" eb="2">
      <t>シャカイ</t>
    </rPh>
    <rPh sb="2" eb="4">
      <t>ホショウ</t>
    </rPh>
    <rPh sb="4" eb="6">
      <t>キュウフ</t>
    </rPh>
    <rPh sb="6" eb="8">
      <t>シシュツ</t>
    </rPh>
    <phoneticPr fontId="3"/>
  </si>
  <si>
    <t>業務収入</t>
    <rPh sb="0" eb="2">
      <t>ギョウム</t>
    </rPh>
    <rPh sb="2" eb="4">
      <t>シュウニュウ</t>
    </rPh>
    <phoneticPr fontId="3"/>
  </si>
  <si>
    <t>税収等収入</t>
    <rPh sb="0" eb="2">
      <t>ゼイシュウ</t>
    </rPh>
    <rPh sb="2" eb="3">
      <t>ナド</t>
    </rPh>
    <rPh sb="3" eb="5">
      <t>シュウニュウ</t>
    </rPh>
    <phoneticPr fontId="3"/>
  </si>
  <si>
    <t>国県等補助金収入</t>
    <rPh sb="0" eb="1">
      <t>クニ</t>
    </rPh>
    <rPh sb="1" eb="2">
      <t>ケン</t>
    </rPh>
    <rPh sb="2" eb="3">
      <t>ナド</t>
    </rPh>
    <rPh sb="3" eb="6">
      <t>ホジョキン</t>
    </rPh>
    <rPh sb="6" eb="8">
      <t>シュウニュウ</t>
    </rPh>
    <phoneticPr fontId="3"/>
  </si>
  <si>
    <t>使用料及び手数料収入</t>
    <rPh sb="0" eb="3">
      <t>シヨウリョウ</t>
    </rPh>
    <rPh sb="3" eb="4">
      <t>オヨ</t>
    </rPh>
    <rPh sb="5" eb="8">
      <t>テスウリョウ</t>
    </rPh>
    <rPh sb="8" eb="10">
      <t>シュウニュウ</t>
    </rPh>
    <phoneticPr fontId="3"/>
  </si>
  <si>
    <t>その他の収入</t>
    <rPh sb="2" eb="3">
      <t>ホカ</t>
    </rPh>
    <rPh sb="4" eb="6">
      <t>シュウニュウ</t>
    </rPh>
    <phoneticPr fontId="3"/>
  </si>
  <si>
    <t>臨時支出</t>
    <rPh sb="0" eb="2">
      <t>リンジ</t>
    </rPh>
    <rPh sb="2" eb="4">
      <t>シシュツ</t>
    </rPh>
    <phoneticPr fontId="3"/>
  </si>
  <si>
    <t>災害復旧事業費支出</t>
    <rPh sb="0" eb="2">
      <t>サイガイ</t>
    </rPh>
    <rPh sb="2" eb="4">
      <t>フッキュウ</t>
    </rPh>
    <rPh sb="4" eb="7">
      <t>ジギョウヒ</t>
    </rPh>
    <rPh sb="7" eb="9">
      <t>シシュツ</t>
    </rPh>
    <phoneticPr fontId="3"/>
  </si>
  <si>
    <t>臨時収入</t>
    <rPh sb="0" eb="2">
      <t>リンジ</t>
    </rPh>
    <rPh sb="2" eb="4">
      <t>シュウニュウ</t>
    </rPh>
    <phoneticPr fontId="3"/>
  </si>
  <si>
    <t>業務活動収支</t>
    <rPh sb="0" eb="2">
      <t>ギョウム</t>
    </rPh>
    <rPh sb="2" eb="4">
      <t>カツドウ</t>
    </rPh>
    <rPh sb="4" eb="6">
      <t>シュウシ</t>
    </rPh>
    <phoneticPr fontId="3"/>
  </si>
  <si>
    <t>【投資活動収支】</t>
    <rPh sb="1" eb="3">
      <t>トウシ</t>
    </rPh>
    <rPh sb="3" eb="5">
      <t>カツドウ</t>
    </rPh>
    <rPh sb="5" eb="7">
      <t>シュウシ</t>
    </rPh>
    <phoneticPr fontId="3"/>
  </si>
  <si>
    <t>投資活動支出</t>
    <rPh sb="0" eb="2">
      <t>トウシ</t>
    </rPh>
    <rPh sb="2" eb="4">
      <t>カツドウ</t>
    </rPh>
    <rPh sb="4" eb="6">
      <t>シシュツ</t>
    </rPh>
    <phoneticPr fontId="3"/>
  </si>
  <si>
    <t>公共施設等整備費支出</t>
    <rPh sb="0" eb="2">
      <t>コウキョウ</t>
    </rPh>
    <rPh sb="2" eb="4">
      <t>シセツ</t>
    </rPh>
    <rPh sb="4" eb="5">
      <t>ナド</t>
    </rPh>
    <rPh sb="5" eb="7">
      <t>セイビ</t>
    </rPh>
    <rPh sb="7" eb="8">
      <t>ヒ</t>
    </rPh>
    <rPh sb="8" eb="10">
      <t>シシュツ</t>
    </rPh>
    <phoneticPr fontId="3"/>
  </si>
  <si>
    <t>基金積立金支出</t>
    <rPh sb="0" eb="2">
      <t>キキン</t>
    </rPh>
    <rPh sb="2" eb="4">
      <t>ツミタテ</t>
    </rPh>
    <rPh sb="4" eb="5">
      <t>キン</t>
    </rPh>
    <rPh sb="5" eb="7">
      <t>シシュツ</t>
    </rPh>
    <phoneticPr fontId="3"/>
  </si>
  <si>
    <t>投資及び出資金支出</t>
    <rPh sb="0" eb="2">
      <t>トウシ</t>
    </rPh>
    <rPh sb="2" eb="3">
      <t>オヨ</t>
    </rPh>
    <rPh sb="4" eb="7">
      <t>シュッシキン</t>
    </rPh>
    <rPh sb="7" eb="9">
      <t>シシュツ</t>
    </rPh>
    <phoneticPr fontId="3"/>
  </si>
  <si>
    <t>貸付金支出</t>
    <rPh sb="0" eb="3">
      <t>カシツケキン</t>
    </rPh>
    <rPh sb="3" eb="5">
      <t>シシュツ</t>
    </rPh>
    <phoneticPr fontId="3"/>
  </si>
  <si>
    <t>投資活動収入</t>
    <rPh sb="0" eb="2">
      <t>トウシ</t>
    </rPh>
    <rPh sb="2" eb="4">
      <t>カツドウ</t>
    </rPh>
    <rPh sb="4" eb="6">
      <t>シュウニュウ</t>
    </rPh>
    <phoneticPr fontId="3"/>
  </si>
  <si>
    <t>基金取崩収入</t>
    <rPh sb="0" eb="2">
      <t>キキン</t>
    </rPh>
    <rPh sb="2" eb="4">
      <t>トリクズシ</t>
    </rPh>
    <rPh sb="4" eb="6">
      <t>シュウニュウ</t>
    </rPh>
    <phoneticPr fontId="3"/>
  </si>
  <si>
    <t>貸付金元金回収収入</t>
    <rPh sb="0" eb="3">
      <t>カシツケキン</t>
    </rPh>
    <rPh sb="3" eb="5">
      <t>ガンキン</t>
    </rPh>
    <rPh sb="5" eb="7">
      <t>カイシュウ</t>
    </rPh>
    <rPh sb="7" eb="9">
      <t>シュウニュウ</t>
    </rPh>
    <phoneticPr fontId="3"/>
  </si>
  <si>
    <t>資産売却収入</t>
    <rPh sb="0" eb="2">
      <t>シサン</t>
    </rPh>
    <rPh sb="2" eb="4">
      <t>バイキャク</t>
    </rPh>
    <rPh sb="4" eb="6">
      <t>シュウニュウ</t>
    </rPh>
    <phoneticPr fontId="3"/>
  </si>
  <si>
    <t>投資活動収支</t>
    <rPh sb="0" eb="2">
      <t>トウシ</t>
    </rPh>
    <rPh sb="2" eb="4">
      <t>カツドウ</t>
    </rPh>
    <rPh sb="4" eb="6">
      <t>シュウシ</t>
    </rPh>
    <phoneticPr fontId="3"/>
  </si>
  <si>
    <t>【財務活動収支】</t>
    <rPh sb="1" eb="3">
      <t>ザイム</t>
    </rPh>
    <rPh sb="3" eb="5">
      <t>カツドウ</t>
    </rPh>
    <rPh sb="5" eb="7">
      <t>シュウシ</t>
    </rPh>
    <phoneticPr fontId="3"/>
  </si>
  <si>
    <t>財務活動支出</t>
    <rPh sb="0" eb="2">
      <t>ザイム</t>
    </rPh>
    <rPh sb="2" eb="4">
      <t>カツドウ</t>
    </rPh>
    <rPh sb="4" eb="6">
      <t>シシュツ</t>
    </rPh>
    <phoneticPr fontId="3"/>
  </si>
  <si>
    <t>地方債償還支出</t>
    <rPh sb="0" eb="3">
      <t>チホウサイ</t>
    </rPh>
    <rPh sb="3" eb="5">
      <t>ショウカン</t>
    </rPh>
    <rPh sb="5" eb="7">
      <t>シシュツ</t>
    </rPh>
    <phoneticPr fontId="3"/>
  </si>
  <si>
    <t>財務活動収入</t>
    <rPh sb="0" eb="2">
      <t>ザイム</t>
    </rPh>
    <rPh sb="2" eb="4">
      <t>カツドウ</t>
    </rPh>
    <rPh sb="4" eb="6">
      <t>シュウニュウ</t>
    </rPh>
    <phoneticPr fontId="3"/>
  </si>
  <si>
    <t>地方債発行収入</t>
    <rPh sb="0" eb="3">
      <t>チホウサイ</t>
    </rPh>
    <rPh sb="3" eb="5">
      <t>ハッコウ</t>
    </rPh>
    <rPh sb="5" eb="7">
      <t>シュウニュウ</t>
    </rPh>
    <phoneticPr fontId="3"/>
  </si>
  <si>
    <t>財務活動収支</t>
    <rPh sb="0" eb="2">
      <t>ザイム</t>
    </rPh>
    <rPh sb="2" eb="4">
      <t>カツドウ</t>
    </rPh>
    <rPh sb="4" eb="6">
      <t>シュウシ</t>
    </rPh>
    <phoneticPr fontId="3"/>
  </si>
  <si>
    <t>本年度資金収支額</t>
    <rPh sb="0" eb="3">
      <t>ホンネンド</t>
    </rPh>
    <rPh sb="3" eb="5">
      <t>シキン</t>
    </rPh>
    <rPh sb="5" eb="7">
      <t>シュウシ</t>
    </rPh>
    <rPh sb="7" eb="8">
      <t>ガク</t>
    </rPh>
    <phoneticPr fontId="3"/>
  </si>
  <si>
    <t>前年度末資金残高</t>
    <rPh sb="0" eb="3">
      <t>ゼンネンド</t>
    </rPh>
    <rPh sb="3" eb="4">
      <t>マツ</t>
    </rPh>
    <rPh sb="4" eb="6">
      <t>シキン</t>
    </rPh>
    <rPh sb="6" eb="8">
      <t>ザンダカ</t>
    </rPh>
    <phoneticPr fontId="3"/>
  </si>
  <si>
    <t>本年度末資金残高</t>
    <rPh sb="0" eb="3">
      <t>ホンネンド</t>
    </rPh>
    <rPh sb="3" eb="4">
      <t>マツ</t>
    </rPh>
    <rPh sb="4" eb="6">
      <t>シキン</t>
    </rPh>
    <rPh sb="6" eb="8">
      <t>ザンダカ</t>
    </rPh>
    <phoneticPr fontId="3"/>
  </si>
  <si>
    <t>前年度末歳計外現金残高</t>
    <rPh sb="0" eb="3">
      <t>ゼ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歳計外現金増減額</t>
    <rPh sb="0" eb="3">
      <t>ホンネンド</t>
    </rPh>
    <rPh sb="3" eb="5">
      <t>サイケイ</t>
    </rPh>
    <rPh sb="5" eb="6">
      <t>ガイ</t>
    </rPh>
    <rPh sb="6" eb="8">
      <t>ゲンキン</t>
    </rPh>
    <rPh sb="8" eb="10">
      <t>ゾウゲン</t>
    </rPh>
    <rPh sb="10" eb="11">
      <t>ガク</t>
    </rPh>
    <phoneticPr fontId="3"/>
  </si>
  <si>
    <t>本年度末歳計外現金残高</t>
    <rPh sb="0" eb="3">
      <t>ホ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末現金預金残高</t>
    <rPh sb="0" eb="3">
      <t>ホンネンド</t>
    </rPh>
    <rPh sb="3" eb="4">
      <t>マツ</t>
    </rPh>
    <rPh sb="4" eb="6">
      <t>ゲンキン</t>
    </rPh>
    <rPh sb="6" eb="8">
      <t>ヨキン</t>
    </rPh>
    <rPh sb="8" eb="10">
      <t>ザンダカ</t>
    </rPh>
    <phoneticPr fontId="3"/>
  </si>
  <si>
    <t>【様式第１号】</t>
    <rPh sb="1" eb="3">
      <t>ヨウシキ</t>
    </rPh>
    <rPh sb="3" eb="4">
      <t>ダイ</t>
    </rPh>
    <rPh sb="5" eb="6">
      <t>ゴウ</t>
    </rPh>
    <phoneticPr fontId="3"/>
  </si>
  <si>
    <t>流動負債</t>
    <phoneticPr fontId="3"/>
  </si>
  <si>
    <t>船舶</t>
    <phoneticPr fontId="3"/>
  </si>
  <si>
    <t>船舶減価償却累計額</t>
    <phoneticPr fontId="3"/>
  </si>
  <si>
    <t>浮標等減価償却累計額</t>
    <phoneticPr fontId="3"/>
  </si>
  <si>
    <t>預り金</t>
    <phoneticPr fontId="3"/>
  </si>
  <si>
    <t>その他</t>
    <phoneticPr fontId="3"/>
  </si>
  <si>
    <t>その他</t>
    <phoneticPr fontId="3"/>
  </si>
  <si>
    <t>経常費用</t>
    <phoneticPr fontId="3"/>
  </si>
  <si>
    <t>業務費用</t>
    <phoneticPr fontId="3"/>
  </si>
  <si>
    <t>　</t>
    <phoneticPr fontId="3"/>
  </si>
  <si>
    <t>その他</t>
    <phoneticPr fontId="3"/>
  </si>
  <si>
    <t>他団体出資等分</t>
  </si>
  <si>
    <t>比例連結割合変更に伴う差額</t>
  </si>
  <si>
    <t>【様式第３号】</t>
    <rPh sb="3" eb="4">
      <t>ダイ</t>
    </rPh>
    <rPh sb="5" eb="6">
      <t>ゴウ</t>
    </rPh>
    <phoneticPr fontId="3"/>
  </si>
  <si>
    <t>余剰分
（不足分）</t>
    <phoneticPr fontId="3"/>
  </si>
  <si>
    <t>他団体出資等分</t>
    <phoneticPr fontId="3"/>
  </si>
  <si>
    <t>本年度差額</t>
    <phoneticPr fontId="3"/>
  </si>
  <si>
    <t>他団体出資等分の増加</t>
    <rPh sb="8" eb="10">
      <t>ゾウカ</t>
    </rPh>
    <phoneticPr fontId="3"/>
  </si>
  <si>
    <t>他団体出資等分の減少</t>
    <rPh sb="8" eb="10">
      <t>ゲンショウ</t>
    </rPh>
    <phoneticPr fontId="3"/>
  </si>
  <si>
    <t>比例連結割合変更に伴う差額</t>
    <phoneticPr fontId="3"/>
  </si>
  <si>
    <t>繰延資産</t>
    <rPh sb="0" eb="2">
      <t>クリノベ</t>
    </rPh>
    <rPh sb="2" eb="4">
      <t>シサン</t>
    </rPh>
    <phoneticPr fontId="3"/>
  </si>
  <si>
    <t>地方債等</t>
    <rPh sb="0" eb="3">
      <t>チホウサイ</t>
    </rPh>
    <rPh sb="3" eb="4">
      <t>ナド</t>
    </rPh>
    <phoneticPr fontId="3"/>
  </si>
  <si>
    <t>1年内償還予定地方債等</t>
    <rPh sb="1" eb="2">
      <t>ネン</t>
    </rPh>
    <rPh sb="3" eb="5">
      <t>ショウカン</t>
    </rPh>
    <rPh sb="5" eb="7">
      <t>ヨテイ</t>
    </rPh>
    <rPh sb="7" eb="10">
      <t>チホウサイ</t>
    </rPh>
    <rPh sb="10" eb="11">
      <t>ナド</t>
    </rPh>
    <phoneticPr fontId="3"/>
  </si>
  <si>
    <t>連結貸借対照表</t>
  </si>
  <si>
    <t>連結行政コスト計算書</t>
  </si>
  <si>
    <t>連結純資産変動計算書</t>
  </si>
  <si>
    <t>連結資金収支計算書</t>
  </si>
  <si>
    <t>（令和　２年　３月３１日現在）</t>
    <rPh sb="1" eb="3">
      <t>レイワ</t>
    </rPh>
    <phoneticPr fontId="3"/>
  </si>
  <si>
    <t>自　平成３１年　４月　１日</t>
    <phoneticPr fontId="3"/>
  </si>
  <si>
    <t>至　令和　２年　３月３１日</t>
    <rPh sb="2" eb="4">
      <t>レイワ</t>
    </rPh>
    <phoneticPr fontId="3"/>
  </si>
  <si>
    <t>自　　平成３１年　４月　１日</t>
    <phoneticPr fontId="3"/>
  </si>
  <si>
    <t>至　　令和　２年　３月３１日</t>
    <rPh sb="3" eb="5">
      <t>レイワ</t>
    </rPh>
    <phoneticPr fontId="3"/>
  </si>
  <si>
    <t>（単位：千円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6" formatCode="#,##0;&quot;△ &quot;#,##0;\-"/>
  </numFmts>
  <fonts count="3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i/>
      <strike/>
      <sz val="11"/>
      <color rgb="FFFF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strike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i/>
      <sz val="10.5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8.5"/>
      <name val="ＭＳ Ｐゴシック"/>
      <family val="3"/>
      <charset val="128"/>
    </font>
    <font>
      <sz val="8"/>
      <name val="ＭＳ Ｐゴシック"/>
      <family val="3"/>
      <charset val="128"/>
    </font>
    <font>
      <sz val="7.5"/>
      <name val="ＭＳ Ｐゴシック"/>
      <family val="3"/>
      <charset val="128"/>
    </font>
    <font>
      <sz val="8.5"/>
      <color theme="1"/>
      <name val="ＭＳ Ｐゴシック"/>
      <family val="3"/>
      <charset val="128"/>
    </font>
    <font>
      <sz val="9.5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strike/>
      <sz val="8.5"/>
      <name val="ＭＳ Ｐゴシック"/>
      <family val="3"/>
      <charset val="128"/>
    </font>
    <font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6" fillId="0" borderId="42">
      <alignment horizontal="center" vertical="center"/>
    </xf>
  </cellStyleXfs>
  <cellXfs count="286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Border="1" applyAlignment="1"/>
    <xf numFmtId="0" fontId="7" fillId="0" borderId="0" xfId="0" applyFont="1">
      <alignment vertical="center"/>
    </xf>
    <xf numFmtId="0" fontId="0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0" fillId="2" borderId="5" xfId="0" applyFont="1" applyFill="1" applyBorder="1" applyAlignment="1">
      <alignment vertical="center"/>
    </xf>
    <xf numFmtId="0" fontId="0" fillId="2" borderId="0" xfId="0" applyFont="1" applyFill="1" applyBorder="1" applyAlignment="1">
      <alignment vertical="center"/>
    </xf>
    <xf numFmtId="38" fontId="1" fillId="2" borderId="0" xfId="1" applyFont="1" applyFill="1" applyBorder="1" applyAlignment="1">
      <alignment vertical="center"/>
    </xf>
    <xf numFmtId="0" fontId="1" fillId="2" borderId="0" xfId="2" applyFont="1" applyFill="1" applyBorder="1" applyAlignment="1">
      <alignment vertical="center"/>
    </xf>
    <xf numFmtId="38" fontId="0" fillId="0" borderId="0" xfId="1" applyFont="1" applyFill="1" applyBorder="1" applyAlignment="1">
      <alignment vertical="center"/>
    </xf>
    <xf numFmtId="0" fontId="0" fillId="0" borderId="0" xfId="0" applyFont="1" applyBorder="1">
      <alignment vertical="center"/>
    </xf>
    <xf numFmtId="0" fontId="0" fillId="0" borderId="0" xfId="0" applyFont="1" applyBorder="1" applyAlignment="1">
      <alignment vertical="center"/>
    </xf>
    <xf numFmtId="38" fontId="1" fillId="2" borderId="5" xfId="1" applyFont="1" applyFill="1" applyBorder="1" applyAlignment="1">
      <alignment vertical="center"/>
    </xf>
    <xf numFmtId="38" fontId="8" fillId="2" borderId="0" xfId="1" applyFont="1" applyFill="1" applyBorder="1" applyAlignment="1">
      <alignment vertical="center"/>
    </xf>
    <xf numFmtId="0" fontId="8" fillId="2" borderId="0" xfId="0" applyFont="1" applyFill="1" applyBorder="1" applyAlignment="1">
      <alignment vertical="center"/>
    </xf>
    <xf numFmtId="38" fontId="9" fillId="2" borderId="0" xfId="1" applyFont="1" applyFill="1" applyBorder="1" applyAlignment="1">
      <alignment vertical="center"/>
    </xf>
    <xf numFmtId="0" fontId="9" fillId="2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38" fontId="8" fillId="0" borderId="0" xfId="1" applyFont="1" applyFill="1" applyBorder="1" applyAlignment="1">
      <alignment vertical="center"/>
    </xf>
    <xf numFmtId="38" fontId="1" fillId="2" borderId="0" xfId="1" applyFont="1" applyFill="1" applyBorder="1" applyAlignment="1">
      <alignment horizontal="center" vertical="center"/>
    </xf>
    <xf numFmtId="38" fontId="11" fillId="2" borderId="0" xfId="1" applyFont="1" applyFill="1" applyBorder="1" applyAlignment="1">
      <alignment vertical="center"/>
    </xf>
    <xf numFmtId="0" fontId="11" fillId="2" borderId="0" xfId="0" applyFont="1" applyFill="1" applyBorder="1" applyAlignment="1">
      <alignment vertical="center"/>
    </xf>
    <xf numFmtId="0" fontId="0" fillId="0" borderId="0" xfId="0" applyFont="1" applyAlignment="1">
      <alignment vertical="center"/>
    </xf>
    <xf numFmtId="38" fontId="12" fillId="2" borderId="0" xfId="1" applyFont="1" applyFill="1" applyBorder="1" applyAlignment="1">
      <alignment vertical="center"/>
    </xf>
    <xf numFmtId="0" fontId="12" fillId="2" borderId="0" xfId="0" applyFont="1" applyFill="1" applyBorder="1" applyAlignment="1">
      <alignment vertical="center"/>
    </xf>
    <xf numFmtId="0" fontId="7" fillId="0" borderId="0" xfId="0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1" fillId="0" borderId="0" xfId="0" applyFont="1">
      <alignment vertical="center"/>
    </xf>
    <xf numFmtId="0" fontId="15" fillId="0" borderId="0" xfId="0" applyFont="1" applyBorder="1" applyAlignment="1"/>
    <xf numFmtId="0" fontId="0" fillId="0" borderId="0" xfId="0" applyFont="1" applyBorder="1" applyAlignment="1"/>
    <xf numFmtId="0" fontId="0" fillId="0" borderId="0" xfId="0" applyFont="1" applyBorder="1" applyAlignment="1">
      <alignment horizontal="right"/>
    </xf>
    <xf numFmtId="38" fontId="7" fillId="0" borderId="5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2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38" fontId="17" fillId="2" borderId="0" xfId="1" applyFont="1" applyFill="1" applyBorder="1" applyAlignment="1">
      <alignment vertical="center"/>
    </xf>
    <xf numFmtId="38" fontId="17" fillId="0" borderId="0" xfId="1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38" fontId="7" fillId="0" borderId="8" xfId="1" applyFont="1" applyFill="1" applyBorder="1" applyAlignment="1">
      <alignment vertical="center"/>
    </xf>
    <xf numFmtId="38" fontId="7" fillId="0" borderId="9" xfId="1" applyFont="1" applyFill="1" applyBorder="1" applyAlignment="1">
      <alignment vertical="center"/>
    </xf>
    <xf numFmtId="38" fontId="7" fillId="2" borderId="9" xfId="1" applyFont="1" applyFill="1" applyBorder="1" applyAlignment="1">
      <alignment vertical="center"/>
    </xf>
    <xf numFmtId="0" fontId="2" fillId="2" borderId="9" xfId="0" applyFont="1" applyFill="1" applyBorder="1" applyAlignment="1">
      <alignment vertical="center"/>
    </xf>
    <xf numFmtId="38" fontId="17" fillId="0" borderId="1" xfId="1" applyFont="1" applyFill="1" applyBorder="1" applyAlignment="1">
      <alignment vertical="center"/>
    </xf>
    <xf numFmtId="38" fontId="7" fillId="0" borderId="2" xfId="1" applyFont="1" applyFill="1" applyBorder="1" applyAlignment="1">
      <alignment vertical="center"/>
    </xf>
    <xf numFmtId="0" fontId="18" fillId="0" borderId="2" xfId="0" applyFont="1" applyFill="1" applyBorder="1" applyAlignment="1">
      <alignment vertical="center"/>
    </xf>
    <xf numFmtId="38" fontId="7" fillId="0" borderId="24" xfId="1" applyFont="1" applyFill="1" applyBorder="1" applyAlignment="1">
      <alignment vertical="center"/>
    </xf>
    <xf numFmtId="38" fontId="19" fillId="0" borderId="24" xfId="1" applyFont="1" applyFill="1" applyBorder="1" applyAlignment="1">
      <alignment vertical="center"/>
    </xf>
    <xf numFmtId="0" fontId="18" fillId="0" borderId="24" xfId="0" applyFont="1" applyFill="1" applyBorder="1" applyAlignment="1">
      <alignment vertical="center"/>
    </xf>
    <xf numFmtId="38" fontId="19" fillId="0" borderId="0" xfId="1" applyFont="1" applyFill="1" applyBorder="1" applyAlignment="1">
      <alignment vertical="center"/>
    </xf>
    <xf numFmtId="0" fontId="1" fillId="0" borderId="0" xfId="0" applyFont="1" applyBorder="1">
      <alignment vertical="center"/>
    </xf>
    <xf numFmtId="0" fontId="0" fillId="0" borderId="0" xfId="0" applyAlignment="1">
      <alignment horizontal="left" vertical="center" shrinkToFit="1"/>
    </xf>
    <xf numFmtId="0" fontId="2" fillId="0" borderId="0" xfId="0" applyFont="1" applyBorder="1">
      <alignment vertical="center"/>
    </xf>
    <xf numFmtId="38" fontId="21" fillId="0" borderId="5" xfId="1" applyFont="1" applyFill="1" applyBorder="1" applyAlignment="1">
      <alignment vertical="center"/>
    </xf>
    <xf numFmtId="38" fontId="21" fillId="0" borderId="0" xfId="1" applyFont="1" applyFill="1" applyBorder="1" applyAlignment="1">
      <alignment vertical="center"/>
    </xf>
    <xf numFmtId="0" fontId="21" fillId="0" borderId="5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21" fillId="0" borderId="5" xfId="3" applyFont="1" applyFill="1" applyBorder="1" applyAlignment="1">
      <alignment horizontal="left" vertical="center"/>
    </xf>
    <xf numFmtId="0" fontId="21" fillId="0" borderId="0" xfId="3" applyFont="1" applyFill="1" applyBorder="1" applyAlignment="1">
      <alignment horizontal="left" vertical="center"/>
    </xf>
    <xf numFmtId="38" fontId="21" fillId="0" borderId="13" xfId="1" applyFont="1" applyFill="1" applyBorder="1" applyAlignment="1">
      <alignment vertical="center"/>
    </xf>
    <xf numFmtId="0" fontId="21" fillId="0" borderId="14" xfId="3" applyFont="1" applyFill="1" applyBorder="1" applyAlignment="1">
      <alignment vertical="center"/>
    </xf>
    <xf numFmtId="0" fontId="21" fillId="0" borderId="14" xfId="0" applyFont="1" applyFill="1" applyBorder="1" applyAlignment="1">
      <alignment vertical="center"/>
    </xf>
    <xf numFmtId="38" fontId="21" fillId="0" borderId="8" xfId="1" applyFont="1" applyFill="1" applyBorder="1" applyAlignment="1">
      <alignment vertical="center"/>
    </xf>
    <xf numFmtId="0" fontId="21" fillId="0" borderId="9" xfId="3" applyFont="1" applyFill="1" applyBorder="1" applyAlignment="1">
      <alignment vertical="center"/>
    </xf>
    <xf numFmtId="0" fontId="21" fillId="0" borderId="9" xfId="0" applyFont="1" applyFill="1" applyBorder="1" applyAlignment="1">
      <alignment vertical="center"/>
    </xf>
    <xf numFmtId="0" fontId="21" fillId="0" borderId="0" xfId="3" applyFont="1" applyFill="1" applyBorder="1" applyAlignment="1">
      <alignment vertical="center"/>
    </xf>
    <xf numFmtId="0" fontId="21" fillId="0" borderId="0" xfId="2" applyFont="1" applyFill="1" applyBorder="1" applyAlignment="1">
      <alignment vertical="center"/>
    </xf>
    <xf numFmtId="38" fontId="21" fillId="0" borderId="37" xfId="1" applyFont="1" applyFill="1" applyBorder="1" applyAlignment="1">
      <alignment vertical="center"/>
    </xf>
    <xf numFmtId="0" fontId="24" fillId="0" borderId="38" xfId="3" applyFont="1" applyFill="1" applyBorder="1" applyAlignment="1">
      <alignment vertical="center"/>
    </xf>
    <xf numFmtId="38" fontId="24" fillId="0" borderId="18" xfId="1" applyFont="1" applyFill="1" applyBorder="1" applyAlignment="1">
      <alignment vertical="center"/>
    </xf>
    <xf numFmtId="0" fontId="21" fillId="0" borderId="19" xfId="3" applyFont="1" applyFill="1" applyBorder="1" applyAlignment="1">
      <alignment vertical="center"/>
    </xf>
    <xf numFmtId="0" fontId="2" fillId="0" borderId="9" xfId="0" applyFont="1" applyBorder="1" applyAlignment="1">
      <alignment vertical="center"/>
    </xf>
    <xf numFmtId="0" fontId="2" fillId="0" borderId="41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8" fillId="0" borderId="0" xfId="0" applyFont="1" applyAlignment="1">
      <alignment vertical="center"/>
    </xf>
    <xf numFmtId="38" fontId="7" fillId="0" borderId="25" xfId="1" applyFont="1" applyFill="1" applyBorder="1" applyAlignment="1">
      <alignment vertical="center"/>
    </xf>
    <xf numFmtId="0" fontId="7" fillId="0" borderId="24" xfId="3" applyFont="1" applyFill="1" applyBorder="1" applyAlignment="1">
      <alignment vertical="center"/>
    </xf>
    <xf numFmtId="0" fontId="7" fillId="0" borderId="24" xfId="3" applyFont="1" applyFill="1" applyBorder="1" applyAlignment="1">
      <alignment horizontal="left" vertical="center"/>
    </xf>
    <xf numFmtId="0" fontId="7" fillId="0" borderId="24" xfId="0" applyFont="1" applyFill="1" applyBorder="1" applyAlignment="1">
      <alignment vertical="center"/>
    </xf>
    <xf numFmtId="0" fontId="2" fillId="0" borderId="24" xfId="0" applyFont="1" applyBorder="1" applyAlignment="1">
      <alignment vertical="center"/>
    </xf>
    <xf numFmtId="0" fontId="2" fillId="0" borderId="26" xfId="0" applyFont="1" applyBorder="1" applyAlignment="1">
      <alignment vertical="center"/>
    </xf>
    <xf numFmtId="0" fontId="7" fillId="0" borderId="0" xfId="3" applyFont="1" applyFill="1" applyBorder="1" applyAlignment="1">
      <alignment vertical="center"/>
    </xf>
    <xf numFmtId="0" fontId="7" fillId="0" borderId="0" xfId="3" applyFont="1" applyFill="1" applyBorder="1" applyAlignment="1">
      <alignment horizontal="left" vertical="center"/>
    </xf>
    <xf numFmtId="0" fontId="17" fillId="0" borderId="0" xfId="3" applyFont="1" applyFill="1" applyBorder="1" applyAlignment="1">
      <alignment horizontal="left" vertical="center"/>
    </xf>
    <xf numFmtId="0" fontId="7" fillId="0" borderId="5" xfId="0" applyFont="1" applyFill="1" applyBorder="1" applyAlignment="1">
      <alignment vertical="center"/>
    </xf>
    <xf numFmtId="0" fontId="7" fillId="0" borderId="5" xfId="2" applyFont="1" applyFill="1" applyBorder="1" applyAlignment="1">
      <alignment vertical="center"/>
    </xf>
    <xf numFmtId="0" fontId="7" fillId="0" borderId="0" xfId="2" applyFont="1" applyFill="1" applyBorder="1" applyAlignment="1">
      <alignment vertical="center"/>
    </xf>
    <xf numFmtId="0" fontId="7" fillId="0" borderId="8" xfId="0" applyFont="1" applyFill="1" applyBorder="1" applyAlignment="1">
      <alignment vertical="center"/>
    </xf>
    <xf numFmtId="0" fontId="7" fillId="0" borderId="9" xfId="0" applyFont="1" applyFill="1" applyBorder="1" applyAlignment="1">
      <alignment vertical="center"/>
    </xf>
    <xf numFmtId="0" fontId="7" fillId="0" borderId="9" xfId="2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0" fontId="7" fillId="0" borderId="9" xfId="0" applyFont="1" applyFill="1" applyBorder="1" applyAlignment="1">
      <alignment horizontal="left" vertical="center"/>
    </xf>
    <xf numFmtId="0" fontId="7" fillId="0" borderId="24" xfId="0" applyFont="1" applyFill="1" applyBorder="1" applyAlignment="1">
      <alignment horizontal="left" vertical="center"/>
    </xf>
    <xf numFmtId="0" fontId="17" fillId="0" borderId="30" xfId="0" applyFont="1" applyFill="1" applyBorder="1" applyAlignment="1">
      <alignment horizontal="left" vertical="center"/>
    </xf>
    <xf numFmtId="0" fontId="7" fillId="0" borderId="31" xfId="0" applyFont="1" applyFill="1" applyBorder="1" applyAlignment="1">
      <alignment horizontal="left" vertical="center"/>
    </xf>
    <xf numFmtId="0" fontId="7" fillId="0" borderId="14" xfId="0" applyFont="1" applyFill="1" applyBorder="1" applyAlignment="1">
      <alignment horizontal="left" vertical="center"/>
    </xf>
    <xf numFmtId="0" fontId="17" fillId="0" borderId="37" xfId="0" applyFont="1" applyFill="1" applyBorder="1" applyAlignment="1">
      <alignment horizontal="left" vertical="center"/>
    </xf>
    <xf numFmtId="0" fontId="7" fillId="0" borderId="38" xfId="0" applyFont="1" applyFill="1" applyBorder="1" applyAlignment="1">
      <alignment horizontal="left" vertical="center"/>
    </xf>
    <xf numFmtId="0" fontId="17" fillId="0" borderId="1" xfId="0" applyFont="1" applyFill="1" applyBorder="1" applyAlignment="1">
      <alignment vertical="center"/>
    </xf>
    <xf numFmtId="0" fontId="7" fillId="0" borderId="2" xfId="0" applyFont="1" applyFill="1" applyBorder="1" applyAlignment="1">
      <alignment vertical="center"/>
    </xf>
    <xf numFmtId="0" fontId="7" fillId="0" borderId="2" xfId="2" applyFont="1" applyFill="1" applyBorder="1" applyAlignment="1">
      <alignment vertical="center"/>
    </xf>
    <xf numFmtId="38" fontId="7" fillId="2" borderId="0" xfId="1" applyFont="1" applyFill="1" applyBorder="1" applyAlignment="1">
      <alignment vertical="center"/>
    </xf>
    <xf numFmtId="0" fontId="17" fillId="0" borderId="13" xfId="0" applyFont="1" applyFill="1" applyBorder="1" applyAlignment="1">
      <alignment horizontal="left" vertical="center"/>
    </xf>
    <xf numFmtId="0" fontId="0" fillId="0" borderId="5" xfId="0" applyFont="1" applyBorder="1" applyAlignment="1">
      <alignment vertical="center"/>
    </xf>
    <xf numFmtId="0" fontId="0" fillId="0" borderId="12" xfId="0" applyFont="1" applyBorder="1" applyAlignment="1">
      <alignment vertical="center"/>
    </xf>
    <xf numFmtId="38" fontId="24" fillId="0" borderId="30" xfId="1" applyFont="1" applyFill="1" applyBorder="1" applyAlignment="1">
      <alignment vertical="center"/>
    </xf>
    <xf numFmtId="38" fontId="21" fillId="0" borderId="31" xfId="1" applyFont="1" applyFill="1" applyBorder="1" applyAlignment="1">
      <alignment vertical="center"/>
    </xf>
    <xf numFmtId="0" fontId="2" fillId="0" borderId="0" xfId="0" applyFont="1" applyFill="1">
      <alignment vertical="center"/>
    </xf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center"/>
    </xf>
    <xf numFmtId="0" fontId="0" fillId="0" borderId="0" xfId="0" applyFont="1" applyFill="1" applyBorder="1" applyAlignment="1"/>
    <xf numFmtId="0" fontId="0" fillId="0" borderId="0" xfId="0" applyFont="1" applyFill="1" applyBorder="1" applyAlignment="1">
      <alignment horizontal="right"/>
    </xf>
    <xf numFmtId="0" fontId="2" fillId="0" borderId="0" xfId="0" applyFont="1" applyFill="1" applyAlignment="1">
      <alignment horizontal="center" vertical="center"/>
    </xf>
    <xf numFmtId="0" fontId="21" fillId="0" borderId="31" xfId="0" applyFont="1" applyFill="1" applyBorder="1" applyAlignment="1">
      <alignment vertical="center"/>
    </xf>
    <xf numFmtId="0" fontId="2" fillId="0" borderId="0" xfId="0" applyFont="1" applyFill="1" applyAlignment="1">
      <alignment vertical="center"/>
    </xf>
    <xf numFmtId="0" fontId="21" fillId="0" borderId="58" xfId="3" applyFont="1" applyFill="1" applyBorder="1" applyAlignment="1">
      <alignment vertical="center"/>
    </xf>
    <xf numFmtId="0" fontId="21" fillId="0" borderId="14" xfId="3" applyFont="1" applyFill="1" applyBorder="1" applyAlignment="1">
      <alignment horizontal="left" vertical="center"/>
    </xf>
    <xf numFmtId="0" fontId="21" fillId="0" borderId="38" xfId="3" applyFont="1" applyFill="1" applyBorder="1" applyAlignment="1">
      <alignment vertical="center"/>
    </xf>
    <xf numFmtId="0" fontId="21" fillId="0" borderId="38" xfId="3" applyFont="1" applyFill="1" applyBorder="1" applyAlignment="1">
      <alignment horizontal="left" vertical="center"/>
    </xf>
    <xf numFmtId="0" fontId="29" fillId="0" borderId="38" xfId="3" applyFont="1" applyFill="1" applyBorder="1" applyAlignment="1">
      <alignment horizontal="left" vertical="center"/>
    </xf>
    <xf numFmtId="0" fontId="21" fillId="0" borderId="38" xfId="0" applyFont="1" applyFill="1" applyBorder="1" applyAlignment="1">
      <alignment vertical="center"/>
    </xf>
    <xf numFmtId="0" fontId="21" fillId="0" borderId="19" xfId="3" applyFont="1" applyFill="1" applyBorder="1" applyAlignment="1">
      <alignment horizontal="left" vertical="center"/>
    </xf>
    <xf numFmtId="0" fontId="21" fillId="0" borderId="19" xfId="0" applyFont="1" applyFill="1" applyBorder="1" applyAlignment="1">
      <alignment vertical="center"/>
    </xf>
    <xf numFmtId="0" fontId="25" fillId="0" borderId="24" xfId="0" applyFont="1" applyFill="1" applyBorder="1" applyAlignment="1">
      <alignment vertical="top" wrapText="1"/>
    </xf>
    <xf numFmtId="0" fontId="25" fillId="0" borderId="24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0" fillId="0" borderId="0" xfId="0" applyFont="1" applyFill="1">
      <alignment vertical="center"/>
    </xf>
    <xf numFmtId="0" fontId="0" fillId="0" borderId="0" xfId="0" applyFont="1" applyFill="1" applyAlignment="1">
      <alignment horizontal="left" vertical="center" shrinkToFit="1"/>
    </xf>
    <xf numFmtId="0" fontId="7" fillId="0" borderId="0" xfId="0" applyFont="1" applyFill="1">
      <alignment vertical="center"/>
    </xf>
    <xf numFmtId="0" fontId="17" fillId="0" borderId="38" xfId="0" applyFont="1" applyFill="1" applyBorder="1" applyAlignment="1">
      <alignment horizontal="left" vertical="center"/>
    </xf>
    <xf numFmtId="0" fontId="17" fillId="0" borderId="60" xfId="0" applyFont="1" applyFill="1" applyBorder="1" applyAlignment="1">
      <alignment horizontal="left" vertical="center"/>
    </xf>
    <xf numFmtId="38" fontId="0" fillId="2" borderId="0" xfId="1" applyFont="1" applyFill="1" applyBorder="1" applyAlignment="1">
      <alignment vertical="center"/>
    </xf>
    <xf numFmtId="176" fontId="0" fillId="2" borderId="56" xfId="1" applyNumberFormat="1" applyFont="1" applyFill="1" applyBorder="1" applyAlignment="1">
      <alignment horizontal="right" vertical="center"/>
    </xf>
    <xf numFmtId="176" fontId="0" fillId="2" borderId="47" xfId="1" applyNumberFormat="1" applyFont="1" applyFill="1" applyBorder="1" applyAlignment="1">
      <alignment horizontal="right" vertical="center"/>
    </xf>
    <xf numFmtId="176" fontId="0" fillId="0" borderId="47" xfId="1" applyNumberFormat="1" applyFont="1" applyFill="1" applyBorder="1" applyAlignment="1">
      <alignment horizontal="right" vertical="center"/>
    </xf>
    <xf numFmtId="176" fontId="0" fillId="2" borderId="55" xfId="1" applyNumberFormat="1" applyFont="1" applyFill="1" applyBorder="1" applyAlignment="1">
      <alignment horizontal="right" vertical="center"/>
    </xf>
    <xf numFmtId="176" fontId="0" fillId="2" borderId="50" xfId="1" applyNumberFormat="1" applyFont="1" applyFill="1" applyBorder="1" applyAlignment="1">
      <alignment horizontal="right" vertical="center"/>
    </xf>
    <xf numFmtId="176" fontId="0" fillId="2" borderId="49" xfId="1" applyNumberFormat="1" applyFont="1" applyFill="1" applyBorder="1" applyAlignment="1">
      <alignment horizontal="right" vertical="center"/>
    </xf>
    <xf numFmtId="176" fontId="0" fillId="2" borderId="54" xfId="1" applyNumberFormat="1" applyFont="1" applyFill="1" applyBorder="1" applyAlignment="1">
      <alignment horizontal="right" vertical="center"/>
    </xf>
    <xf numFmtId="176" fontId="7" fillId="0" borderId="59" xfId="1" applyNumberFormat="1" applyFont="1" applyFill="1" applyBorder="1" applyAlignment="1">
      <alignment horizontal="right" vertical="center"/>
    </xf>
    <xf numFmtId="176" fontId="7" fillId="0" borderId="52" xfId="1" applyNumberFormat="1" applyFont="1" applyFill="1" applyBorder="1" applyAlignment="1">
      <alignment horizontal="right" vertical="center"/>
    </xf>
    <xf numFmtId="176" fontId="7" fillId="0" borderId="54" xfId="1" applyNumberFormat="1" applyFont="1" applyFill="1" applyBorder="1" applyAlignment="1">
      <alignment horizontal="right" vertical="center"/>
    </xf>
    <xf numFmtId="176" fontId="2" fillId="0" borderId="0" xfId="0" applyNumberFormat="1" applyFont="1" applyBorder="1" applyAlignment="1">
      <alignment horizontal="right" vertical="center"/>
    </xf>
    <xf numFmtId="176" fontId="2" fillId="0" borderId="24" xfId="0" applyNumberFormat="1" applyFont="1" applyBorder="1" applyAlignment="1">
      <alignment horizontal="right" vertical="center"/>
    </xf>
    <xf numFmtId="0" fontId="19" fillId="2" borderId="0" xfId="0" applyFont="1" applyFill="1" applyBorder="1" applyAlignment="1">
      <alignment vertical="center"/>
    </xf>
    <xf numFmtId="176" fontId="7" fillId="0" borderId="0" xfId="0" applyNumberFormat="1" applyFont="1">
      <alignment vertical="center"/>
    </xf>
    <xf numFmtId="176" fontId="0" fillId="2" borderId="55" xfId="0" applyNumberFormat="1" applyFont="1" applyFill="1" applyBorder="1" applyAlignment="1">
      <alignment horizontal="center" vertical="center"/>
    </xf>
    <xf numFmtId="176" fontId="7" fillId="0" borderId="0" xfId="0" applyNumberFormat="1" applyFont="1" applyBorder="1" applyAlignment="1">
      <alignment vertical="center"/>
    </xf>
    <xf numFmtId="176" fontId="2" fillId="0" borderId="0" xfId="0" applyNumberFormat="1" applyFont="1" applyAlignment="1">
      <alignment horizontal="center" vertical="center"/>
    </xf>
    <xf numFmtId="176" fontId="2" fillId="0" borderId="0" xfId="0" applyNumberFormat="1" applyFont="1">
      <alignment vertical="center"/>
    </xf>
    <xf numFmtId="176" fontId="2" fillId="0" borderId="0" xfId="0" applyNumberFormat="1" applyFont="1" applyAlignment="1">
      <alignment vertical="center"/>
    </xf>
    <xf numFmtId="176" fontId="7" fillId="0" borderId="0" xfId="0" applyNumberFormat="1" applyFont="1" applyFill="1" applyBorder="1" applyAlignment="1">
      <alignment vertical="center"/>
    </xf>
    <xf numFmtId="176" fontId="1" fillId="0" borderId="0" xfId="0" applyNumberFormat="1" applyFont="1">
      <alignment vertical="center"/>
    </xf>
    <xf numFmtId="176" fontId="0" fillId="0" borderId="0" xfId="0" applyNumberFormat="1" applyFont="1" applyAlignment="1">
      <alignment horizontal="right" vertical="center"/>
    </xf>
    <xf numFmtId="176" fontId="1" fillId="0" borderId="0" xfId="0" applyNumberFormat="1" applyFont="1" applyFill="1" applyBorder="1" applyAlignment="1">
      <alignment vertical="center"/>
    </xf>
    <xf numFmtId="176" fontId="1" fillId="0" borderId="0" xfId="0" applyNumberFormat="1" applyFont="1" applyBorder="1">
      <alignment vertical="center"/>
    </xf>
    <xf numFmtId="176" fontId="2" fillId="0" borderId="0" xfId="0" applyNumberFormat="1" applyFont="1" applyBorder="1">
      <alignment vertical="center"/>
    </xf>
    <xf numFmtId="176" fontId="2" fillId="0" borderId="0" xfId="0" applyNumberFormat="1" applyFont="1" applyBorder="1" applyAlignment="1">
      <alignment vertical="center"/>
    </xf>
    <xf numFmtId="176" fontId="15" fillId="0" borderId="0" xfId="0" applyNumberFormat="1" applyFont="1" applyFill="1" applyBorder="1" applyAlignment="1"/>
    <xf numFmtId="176" fontId="22" fillId="0" borderId="0" xfId="0" applyNumberFormat="1" applyFont="1" applyFill="1" applyBorder="1" applyAlignment="1">
      <alignment horizontal="right"/>
    </xf>
    <xf numFmtId="176" fontId="2" fillId="0" borderId="24" xfId="0" applyNumberFormat="1" applyFont="1" applyFill="1" applyBorder="1">
      <alignment vertical="center"/>
    </xf>
    <xf numFmtId="176" fontId="2" fillId="0" borderId="28" xfId="0" applyNumberFormat="1" applyFont="1" applyFill="1" applyBorder="1">
      <alignment vertical="center"/>
    </xf>
    <xf numFmtId="176" fontId="23" fillId="0" borderId="43" xfId="0" applyNumberFormat="1" applyFont="1" applyFill="1" applyBorder="1" applyAlignment="1">
      <alignment horizontal="center" vertical="center" wrapText="1"/>
    </xf>
    <xf numFmtId="176" fontId="23" fillId="0" borderId="29" xfId="0" applyNumberFormat="1" applyFont="1" applyFill="1" applyBorder="1" applyAlignment="1">
      <alignment horizontal="center" vertical="center" wrapText="1"/>
    </xf>
    <xf numFmtId="176" fontId="2" fillId="0" borderId="0" xfId="0" applyNumberFormat="1" applyFont="1" applyFill="1" applyAlignment="1">
      <alignment vertical="center"/>
    </xf>
    <xf numFmtId="176" fontId="7" fillId="0" borderId="0" xfId="1" applyNumberFormat="1" applyFont="1" applyFill="1" applyBorder="1" applyAlignment="1">
      <alignment vertical="center"/>
    </xf>
    <xf numFmtId="176" fontId="2" fillId="0" borderId="0" xfId="0" applyNumberFormat="1" applyFont="1" applyFill="1" applyAlignment="1">
      <alignment horizontal="center" vertical="center"/>
    </xf>
    <xf numFmtId="176" fontId="2" fillId="0" borderId="0" xfId="0" applyNumberFormat="1" applyFont="1" applyFill="1">
      <alignment vertical="center"/>
    </xf>
    <xf numFmtId="176" fontId="0" fillId="0" borderId="0" xfId="0" applyNumberFormat="1" applyFont="1" applyFill="1" applyBorder="1">
      <alignment vertical="center"/>
    </xf>
    <xf numFmtId="176" fontId="7" fillId="0" borderId="0" xfId="0" applyNumberFormat="1" applyFont="1" applyFill="1">
      <alignment vertical="center"/>
    </xf>
    <xf numFmtId="176" fontId="2" fillId="0" borderId="0" xfId="0" applyNumberFormat="1" applyFont="1" applyFill="1" applyBorder="1">
      <alignment vertical="center"/>
    </xf>
    <xf numFmtId="176" fontId="2" fillId="0" borderId="0" xfId="0" applyNumberFormat="1" applyFont="1" applyFill="1" applyBorder="1" applyAlignment="1">
      <alignment vertical="center"/>
    </xf>
    <xf numFmtId="176" fontId="0" fillId="0" borderId="0" xfId="0" applyNumberFormat="1" applyFont="1" applyFill="1" applyBorder="1" applyAlignment="1">
      <alignment horizontal="right" vertical="center"/>
    </xf>
    <xf numFmtId="176" fontId="2" fillId="0" borderId="6" xfId="0" applyNumberFormat="1" applyFont="1" applyBorder="1" applyAlignment="1">
      <alignment horizontal="right" vertical="center"/>
    </xf>
    <xf numFmtId="176" fontId="2" fillId="0" borderId="7" xfId="0" applyNumberFormat="1" applyFont="1" applyBorder="1" applyAlignment="1">
      <alignment horizontal="right" vertical="center"/>
    </xf>
    <xf numFmtId="176" fontId="2" fillId="0" borderId="3" xfId="0" applyNumberFormat="1" applyFont="1" applyBorder="1" applyAlignment="1">
      <alignment horizontal="right" vertical="center"/>
    </xf>
    <xf numFmtId="176" fontId="2" fillId="0" borderId="4" xfId="0" applyNumberFormat="1" applyFont="1" applyBorder="1" applyAlignment="1">
      <alignment horizontal="right" vertical="center"/>
    </xf>
    <xf numFmtId="176" fontId="2" fillId="0" borderId="10" xfId="0" applyNumberFormat="1" applyFont="1" applyBorder="1" applyAlignment="1">
      <alignment horizontal="right" vertical="center"/>
    </xf>
    <xf numFmtId="176" fontId="2" fillId="0" borderId="11" xfId="0" applyNumberFormat="1" applyFont="1" applyBorder="1" applyAlignment="1">
      <alignment horizontal="right" vertical="center"/>
    </xf>
    <xf numFmtId="176" fontId="19" fillId="0" borderId="7" xfId="0" applyNumberFormat="1" applyFont="1" applyBorder="1" applyAlignment="1">
      <alignment horizontal="right" vertical="center"/>
    </xf>
    <xf numFmtId="176" fontId="21" fillId="0" borderId="27" xfId="0" applyNumberFormat="1" applyFont="1" applyFill="1" applyBorder="1" applyAlignment="1">
      <alignment horizontal="center" vertical="center"/>
    </xf>
    <xf numFmtId="176" fontId="21" fillId="0" borderId="21" xfId="0" applyNumberFormat="1" applyFont="1" applyFill="1" applyBorder="1" applyAlignment="1">
      <alignment horizontal="center" vertical="center"/>
    </xf>
    <xf numFmtId="176" fontId="2" fillId="0" borderId="16" xfId="0" applyNumberFormat="1" applyFont="1" applyBorder="1" applyAlignment="1">
      <alignment horizontal="right" vertical="center"/>
    </xf>
    <xf numFmtId="176" fontId="2" fillId="0" borderId="17" xfId="0" applyNumberFormat="1" applyFont="1" applyBorder="1" applyAlignment="1">
      <alignment horizontal="right" vertical="center"/>
    </xf>
    <xf numFmtId="176" fontId="2" fillId="0" borderId="39" xfId="0" applyNumberFormat="1" applyFont="1" applyBorder="1" applyAlignment="1">
      <alignment horizontal="right" vertical="center"/>
    </xf>
    <xf numFmtId="176" fontId="2" fillId="0" borderId="29" xfId="0" applyNumberFormat="1" applyFont="1" applyBorder="1" applyAlignment="1">
      <alignment horizontal="right" vertical="center"/>
    </xf>
    <xf numFmtId="176" fontId="2" fillId="0" borderId="32" xfId="0" applyNumberFormat="1" applyFont="1" applyBorder="1" applyAlignment="1">
      <alignment horizontal="right" vertical="center"/>
    </xf>
    <xf numFmtId="176" fontId="2" fillId="0" borderId="40" xfId="0" applyNumberFormat="1" applyFont="1" applyBorder="1" applyAlignment="1">
      <alignment horizontal="right" vertical="center"/>
    </xf>
    <xf numFmtId="176" fontId="7" fillId="2" borderId="27" xfId="0" applyNumberFormat="1" applyFont="1" applyFill="1" applyBorder="1" applyAlignment="1">
      <alignment horizontal="center" vertical="center"/>
    </xf>
    <xf numFmtId="176" fontId="7" fillId="2" borderId="28" xfId="0" applyNumberFormat="1" applyFont="1" applyFill="1" applyBorder="1" applyAlignment="1">
      <alignment horizontal="center" vertical="center"/>
    </xf>
    <xf numFmtId="176" fontId="7" fillId="2" borderId="21" xfId="0" applyNumberFormat="1" applyFont="1" applyFill="1" applyBorder="1" applyAlignment="1">
      <alignment horizontal="center" vertical="center"/>
    </xf>
    <xf numFmtId="176" fontId="7" fillId="2" borderId="22" xfId="0" applyNumberFormat="1" applyFont="1" applyFill="1" applyBorder="1" applyAlignment="1">
      <alignment horizontal="center" vertical="center"/>
    </xf>
    <xf numFmtId="176" fontId="2" fillId="0" borderId="27" xfId="0" applyNumberFormat="1" applyFont="1" applyBorder="1" applyAlignment="1">
      <alignment horizontal="right" vertical="center"/>
    </xf>
    <xf numFmtId="176" fontId="2" fillId="0" borderId="28" xfId="0" applyNumberFormat="1" applyFont="1" applyBorder="1" applyAlignment="1">
      <alignment horizontal="right" vertical="center"/>
    </xf>
    <xf numFmtId="176" fontId="7" fillId="0" borderId="0" xfId="0" applyNumberFormat="1" applyFont="1" applyBorder="1" applyAlignment="1">
      <alignment horizontal="right"/>
    </xf>
    <xf numFmtId="176" fontId="7" fillId="0" borderId="32" xfId="0" applyNumberFormat="1" applyFont="1" applyFill="1" applyBorder="1" applyAlignment="1">
      <alignment horizontal="right" vertical="center"/>
    </xf>
    <xf numFmtId="176" fontId="7" fillId="0" borderId="44" xfId="0" applyNumberFormat="1" applyFont="1" applyFill="1" applyBorder="1" applyAlignment="1">
      <alignment horizontal="right" vertical="center"/>
    </xf>
    <xf numFmtId="176" fontId="7" fillId="0" borderId="45" xfId="0" applyNumberFormat="1" applyFont="1" applyFill="1" applyBorder="1" applyAlignment="1">
      <alignment horizontal="right" vertical="center"/>
    </xf>
    <xf numFmtId="176" fontId="7" fillId="0" borderId="6" xfId="0" applyNumberFormat="1" applyFont="1" applyFill="1" applyBorder="1" applyAlignment="1">
      <alignment horizontal="right" vertical="center"/>
    </xf>
    <xf numFmtId="176" fontId="7" fillId="0" borderId="46" xfId="0" applyNumberFormat="1" applyFont="1" applyFill="1" applyBorder="1" applyAlignment="1">
      <alignment horizontal="right" vertical="center"/>
    </xf>
    <xf numFmtId="176" fontId="7" fillId="0" borderId="57" xfId="0" applyNumberFormat="1" applyFont="1" applyFill="1" applyBorder="1" applyAlignment="1">
      <alignment horizontal="right" vertical="center"/>
    </xf>
    <xf numFmtId="176" fontId="7" fillId="0" borderId="47" xfId="0" applyNumberFormat="1" applyFont="1" applyFill="1" applyBorder="1" applyAlignment="1">
      <alignment horizontal="right" vertical="center"/>
    </xf>
    <xf numFmtId="176" fontId="7" fillId="0" borderId="16" xfId="0" applyNumberFormat="1" applyFont="1" applyFill="1" applyBorder="1" applyAlignment="1">
      <alignment horizontal="right" vertical="center"/>
    </xf>
    <xf numFmtId="176" fontId="7" fillId="0" borderId="48" xfId="0" applyNumberFormat="1" applyFont="1" applyFill="1" applyBorder="1" applyAlignment="1">
      <alignment horizontal="right" vertical="center"/>
    </xf>
    <xf numFmtId="176" fontId="7" fillId="0" borderId="49" xfId="0" applyNumberFormat="1" applyFont="1" applyFill="1" applyBorder="1" applyAlignment="1">
      <alignment horizontal="right" vertical="center"/>
    </xf>
    <xf numFmtId="176" fontId="7" fillId="0" borderId="10" xfId="0" applyNumberFormat="1" applyFont="1" applyFill="1" applyBorder="1" applyAlignment="1">
      <alignment horizontal="right" vertical="center"/>
    </xf>
    <xf numFmtId="176" fontId="7" fillId="0" borderId="33" xfId="0" applyNumberFormat="1" applyFont="1" applyFill="1" applyBorder="1" applyAlignment="1">
      <alignment horizontal="right" vertical="center"/>
    </xf>
    <xf numFmtId="176" fontId="7" fillId="0" borderId="50" xfId="0" applyNumberFormat="1" applyFont="1" applyFill="1" applyBorder="1" applyAlignment="1">
      <alignment horizontal="right" vertical="center"/>
    </xf>
    <xf numFmtId="176" fontId="7" fillId="0" borderId="34" xfId="0" applyNumberFormat="1" applyFont="1" applyFill="1" applyBorder="1" applyAlignment="1">
      <alignment horizontal="right" vertical="center"/>
    </xf>
    <xf numFmtId="176" fontId="7" fillId="0" borderId="35" xfId="0" applyNumberFormat="1" applyFont="1" applyFill="1" applyBorder="1" applyAlignment="1">
      <alignment horizontal="right" vertical="center"/>
    </xf>
    <xf numFmtId="176" fontId="7" fillId="0" borderId="51" xfId="0" applyNumberFormat="1" applyFont="1" applyFill="1" applyBorder="1" applyAlignment="1">
      <alignment horizontal="right" vertical="center"/>
    </xf>
    <xf numFmtId="176" fontId="7" fillId="0" borderId="6" xfId="0" applyNumberFormat="1" applyFont="1" applyFill="1" applyBorder="1" applyAlignment="1">
      <alignment vertical="center"/>
    </xf>
    <xf numFmtId="176" fontId="7" fillId="0" borderId="36" xfId="0" applyNumberFormat="1" applyFont="1" applyFill="1" applyBorder="1" applyAlignment="1">
      <alignment horizontal="right" vertical="center"/>
    </xf>
    <xf numFmtId="176" fontId="7" fillId="0" borderId="39" xfId="0" applyNumberFormat="1" applyFont="1" applyFill="1" applyBorder="1" applyAlignment="1">
      <alignment horizontal="right" vertical="center"/>
    </xf>
    <xf numFmtId="176" fontId="7" fillId="0" borderId="43" xfId="0" applyNumberFormat="1" applyFont="1" applyFill="1" applyBorder="1" applyAlignment="1">
      <alignment horizontal="right" vertical="center"/>
    </xf>
    <xf numFmtId="176" fontId="7" fillId="0" borderId="21" xfId="0" applyNumberFormat="1" applyFont="1" applyFill="1" applyBorder="1" applyAlignment="1">
      <alignment horizontal="right" vertical="center"/>
    </xf>
    <xf numFmtId="176" fontId="7" fillId="0" borderId="53" xfId="0" applyNumberFormat="1" applyFont="1" applyFill="1" applyBorder="1" applyAlignment="1">
      <alignment horizontal="right" vertical="center"/>
    </xf>
    <xf numFmtId="176" fontId="7" fillId="0" borderId="0" xfId="0" applyNumberFormat="1" applyFont="1" applyFill="1" applyBorder="1" applyAlignment="1">
      <alignment horizontal="right" vertical="center"/>
    </xf>
    <xf numFmtId="176" fontId="2" fillId="2" borderId="55" xfId="0" applyNumberFormat="1" applyFont="1" applyFill="1" applyBorder="1" applyAlignment="1">
      <alignment horizontal="center"/>
    </xf>
    <xf numFmtId="176" fontId="7" fillId="0" borderId="56" xfId="0" applyNumberFormat="1" applyFont="1" applyBorder="1" applyAlignment="1">
      <alignment vertical="center"/>
    </xf>
    <xf numFmtId="176" fontId="7" fillId="0" borderId="47" xfId="0" applyNumberFormat="1" applyFont="1" applyBorder="1" applyAlignment="1">
      <alignment vertical="center"/>
    </xf>
    <xf numFmtId="176" fontId="7" fillId="0" borderId="49" xfId="0" applyNumberFormat="1" applyFont="1" applyBorder="1" applyAlignment="1">
      <alignment vertical="center"/>
    </xf>
    <xf numFmtId="176" fontId="7" fillId="0" borderId="50" xfId="0" applyNumberFormat="1" applyFont="1" applyBorder="1" applyAlignment="1">
      <alignment vertical="center"/>
    </xf>
    <xf numFmtId="176" fontId="7" fillId="0" borderId="57" xfId="0" applyNumberFormat="1" applyFont="1" applyBorder="1" applyAlignment="1">
      <alignment horizontal="right" vertical="center"/>
    </xf>
    <xf numFmtId="176" fontId="7" fillId="0" borderId="47" xfId="0" applyNumberFormat="1" applyFont="1" applyBorder="1" applyAlignment="1">
      <alignment horizontal="right" vertical="center"/>
    </xf>
    <xf numFmtId="176" fontId="7" fillId="0" borderId="54" xfId="0" applyNumberFormat="1" applyFont="1" applyBorder="1" applyAlignment="1">
      <alignment horizontal="right" vertical="center"/>
    </xf>
    <xf numFmtId="176" fontId="7" fillId="0" borderId="55" xfId="0" applyNumberFormat="1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0" fillId="2" borderId="2" xfId="0" applyFont="1" applyFill="1" applyBorder="1" applyAlignment="1">
      <alignment horizontal="center" vertical="center"/>
    </xf>
    <xf numFmtId="0" fontId="0" fillId="2" borderId="2" xfId="0" applyFont="1" applyFill="1" applyBorder="1" applyAlignment="1">
      <alignment vertical="center"/>
    </xf>
    <xf numFmtId="38" fontId="1" fillId="2" borderId="8" xfId="1" applyFont="1" applyFill="1" applyBorder="1" applyAlignment="1">
      <alignment horizontal="center" vertical="center"/>
    </xf>
    <xf numFmtId="38" fontId="1" fillId="2" borderId="9" xfId="1" applyFont="1" applyFill="1" applyBorder="1" applyAlignment="1">
      <alignment horizontal="center" vertical="center"/>
    </xf>
    <xf numFmtId="0" fontId="0" fillId="0" borderId="13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15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19" xfId="0" applyFont="1" applyBorder="1" applyAlignment="1">
      <alignment horizontal="center" vertical="center"/>
    </xf>
    <xf numFmtId="0" fontId="0" fillId="0" borderId="20" xfId="0" applyFont="1" applyBorder="1" applyAlignment="1">
      <alignment horizontal="center" vertical="center"/>
    </xf>
    <xf numFmtId="38" fontId="1" fillId="2" borderId="1" xfId="1" applyFont="1" applyFill="1" applyBorder="1" applyAlignment="1">
      <alignment horizontal="center" vertical="center"/>
    </xf>
    <xf numFmtId="38" fontId="1" fillId="2" borderId="2" xfId="1" applyFont="1" applyFill="1" applyBorder="1" applyAlignment="1">
      <alignment horizontal="center" vertical="center"/>
    </xf>
    <xf numFmtId="38" fontId="1" fillId="2" borderId="23" xfId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23" xfId="0" applyFont="1" applyBorder="1" applyAlignment="1">
      <alignment horizontal="center" vertical="center"/>
    </xf>
    <xf numFmtId="0" fontId="13" fillId="0" borderId="0" xfId="0" applyFont="1" applyAlignment="1">
      <alignment horizontal="right" vertical="center"/>
    </xf>
    <xf numFmtId="0" fontId="14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0" fillId="0" borderId="0" xfId="0" applyFont="1" applyFill="1" applyAlignment="1">
      <alignment horizontal="right" vertical="center"/>
    </xf>
    <xf numFmtId="0" fontId="14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21" fillId="0" borderId="25" xfId="0" applyFont="1" applyFill="1" applyBorder="1" applyAlignment="1">
      <alignment horizontal="center" vertical="center"/>
    </xf>
    <xf numFmtId="0" fontId="21" fillId="0" borderId="24" xfId="0" applyFont="1" applyFill="1" applyBorder="1" applyAlignment="1">
      <alignment horizontal="center" vertical="center"/>
    </xf>
    <xf numFmtId="0" fontId="21" fillId="0" borderId="26" xfId="0" applyFont="1" applyFill="1" applyBorder="1" applyAlignment="1">
      <alignment horizontal="center" vertical="center"/>
    </xf>
    <xf numFmtId="0" fontId="21" fillId="0" borderId="18" xfId="0" applyFont="1" applyFill="1" applyBorder="1" applyAlignment="1">
      <alignment horizontal="center" vertical="center"/>
    </xf>
    <xf numFmtId="0" fontId="21" fillId="0" borderId="19" xfId="0" applyFont="1" applyFill="1" applyBorder="1" applyAlignment="1">
      <alignment horizontal="center" vertical="center"/>
    </xf>
    <xf numFmtId="0" fontId="21" fillId="0" borderId="20" xfId="0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0" fontId="17" fillId="0" borderId="12" xfId="0" applyFont="1" applyFill="1" applyBorder="1" applyAlignment="1">
      <alignment horizontal="left" vertical="center"/>
    </xf>
    <xf numFmtId="0" fontId="17" fillId="0" borderId="1" xfId="0" applyFont="1" applyFill="1" applyBorder="1" applyAlignment="1">
      <alignment horizontal="left" vertical="center"/>
    </xf>
    <xf numFmtId="0" fontId="17" fillId="0" borderId="2" xfId="0" applyFont="1" applyFill="1" applyBorder="1" applyAlignment="1">
      <alignment horizontal="left" vertical="center"/>
    </xf>
    <xf numFmtId="0" fontId="17" fillId="0" borderId="23" xfId="0" applyFont="1" applyFill="1" applyBorder="1" applyAlignment="1">
      <alignment horizontal="left" vertical="center"/>
    </xf>
    <xf numFmtId="0" fontId="17" fillId="0" borderId="13" xfId="0" applyFont="1" applyFill="1" applyBorder="1" applyAlignment="1">
      <alignment horizontal="left" vertical="center"/>
    </xf>
    <xf numFmtId="0" fontId="17" fillId="0" borderId="14" xfId="0" applyFont="1" applyFill="1" applyBorder="1" applyAlignment="1">
      <alignment horizontal="left" vertical="center"/>
    </xf>
    <xf numFmtId="0" fontId="17" fillId="0" borderId="15" xfId="0" applyFont="1" applyFill="1" applyBorder="1" applyAlignment="1">
      <alignment horizontal="left" vertical="center"/>
    </xf>
    <xf numFmtId="0" fontId="27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2" fillId="2" borderId="25" xfId="0" applyFont="1" applyFill="1" applyBorder="1" applyAlignment="1">
      <alignment horizontal="center" vertical="center"/>
    </xf>
    <xf numFmtId="0" fontId="1" fillId="2" borderId="24" xfId="0" applyFont="1" applyFill="1" applyBorder="1" applyAlignment="1">
      <alignment horizontal="center" vertical="center"/>
    </xf>
    <xf numFmtId="0" fontId="1" fillId="2" borderId="24" xfId="0" applyFont="1" applyFill="1" applyBorder="1" applyAlignment="1">
      <alignment vertical="center"/>
    </xf>
    <xf numFmtId="0" fontId="1" fillId="2" borderId="26" xfId="0" applyFont="1" applyFill="1" applyBorder="1" applyAlignment="1">
      <alignment vertical="center"/>
    </xf>
    <xf numFmtId="0" fontId="1" fillId="2" borderId="18" xfId="0" applyFont="1" applyFill="1" applyBorder="1" applyAlignment="1">
      <alignment vertical="center"/>
    </xf>
    <xf numFmtId="0" fontId="1" fillId="2" borderId="19" xfId="0" applyFont="1" applyFill="1" applyBorder="1" applyAlignment="1">
      <alignment vertical="center"/>
    </xf>
    <xf numFmtId="0" fontId="1" fillId="2" borderId="20" xfId="0" applyFont="1" applyFill="1" applyBorder="1" applyAlignment="1">
      <alignment vertical="center"/>
    </xf>
  </cellXfs>
  <cellStyles count="6">
    <cellStyle name="桁区切り" xfId="1" builtinId="6"/>
    <cellStyle name="標準" xfId="0" builtinId="0"/>
    <cellStyle name="標準 2" xfId="4"/>
    <cellStyle name="標準_03.04.01.財務諸表雛形_様式_桜内案１_コピー03　普通会計４表2006.12.23_仕訳" xfId="2"/>
    <cellStyle name="標準_別冊１　Ｐ2～Ｐ5　普通会計４表20070113_仕訳" xfId="3"/>
    <cellStyle name="標準１" xfId="5"/>
  </cellStyles>
  <dxfs count="4">
    <dxf>
      <numFmt numFmtId="177" formatCode="#,##0,;&quot;△ &quot;#,##0,;\-"/>
    </dxf>
    <dxf>
      <numFmt numFmtId="177" formatCode="#,##0,;&quot;△ &quot;#,##0,;\-"/>
    </dxf>
    <dxf>
      <numFmt numFmtId="177" formatCode="#,##0,;&quot;△ &quot;#,##0,;\-"/>
    </dxf>
    <dxf>
      <numFmt numFmtId="177" formatCode="#,##0,;&quot;△ &quot;#,##0,;\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Z282"/>
  <sheetViews>
    <sheetView showGridLines="0" tabSelected="1" zoomScale="80" zoomScaleNormal="80" zoomScaleSheetLayoutView="80" workbookViewId="0">
      <selection activeCell="B1" sqref="B1:Z1"/>
    </sheetView>
  </sheetViews>
  <sheetFormatPr defaultColWidth="9" defaultRowHeight="18" customHeight="1"/>
  <cols>
    <col min="1" max="1" width="0.6640625" style="1" customWidth="1"/>
    <col min="2" max="12" width="2.109375" style="1" customWidth="1"/>
    <col min="13" max="13" width="17.21875" style="1" customWidth="1"/>
    <col min="14" max="14" width="16.77734375" style="153" bestFit="1" customWidth="1"/>
    <col min="15" max="16" width="2.109375" style="1" customWidth="1"/>
    <col min="17" max="24" width="3.88671875" style="1" customWidth="1"/>
    <col min="25" max="25" width="4.109375" style="1" customWidth="1"/>
    <col min="26" max="26" width="16.77734375" style="153" bestFit="1" customWidth="1"/>
    <col min="27" max="27" width="0.6640625" style="1" customWidth="1"/>
    <col min="28" max="16384" width="9" style="1"/>
  </cols>
  <sheetData>
    <row r="1" spans="1:26" ht="18" customHeight="1">
      <c r="B1" s="231" t="s">
        <v>143</v>
      </c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  <c r="U1" s="231"/>
      <c r="V1" s="231"/>
      <c r="W1" s="231"/>
      <c r="X1" s="231"/>
      <c r="Y1" s="231"/>
      <c r="Z1" s="231"/>
    </row>
    <row r="2" spans="1:26" ht="23.25" customHeight="1">
      <c r="A2" s="2"/>
      <c r="B2" s="232" t="s">
        <v>167</v>
      </c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2"/>
      <c r="W2" s="232"/>
      <c r="X2" s="232"/>
      <c r="Y2" s="232"/>
      <c r="Z2" s="232"/>
    </row>
    <row r="3" spans="1:26" ht="21" customHeight="1">
      <c r="B3" s="233" t="s">
        <v>171</v>
      </c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3"/>
      <c r="P3" s="233"/>
      <c r="Q3" s="233"/>
      <c r="R3" s="233"/>
      <c r="S3" s="233"/>
      <c r="T3" s="233"/>
      <c r="U3" s="233"/>
      <c r="V3" s="233"/>
      <c r="W3" s="233"/>
      <c r="X3" s="233"/>
      <c r="Y3" s="233"/>
      <c r="Z3" s="233"/>
    </row>
    <row r="4" spans="1:26" s="3" customFormat="1" ht="16.5" customHeight="1" thickBot="1">
      <c r="B4" s="4"/>
      <c r="N4" s="149"/>
      <c r="Z4" s="157" t="s">
        <v>176</v>
      </c>
    </row>
    <row r="5" spans="1:26" s="5" customFormat="1" ht="14.25" customHeight="1" thickBot="1">
      <c r="B5" s="234" t="s">
        <v>0</v>
      </c>
      <c r="C5" s="235"/>
      <c r="D5" s="235"/>
      <c r="E5" s="235"/>
      <c r="F5" s="235"/>
      <c r="G5" s="235"/>
      <c r="H5" s="235"/>
      <c r="I5" s="236"/>
      <c r="J5" s="236"/>
      <c r="K5" s="236"/>
      <c r="L5" s="236"/>
      <c r="M5" s="236"/>
      <c r="N5" s="150" t="s">
        <v>1</v>
      </c>
      <c r="O5" s="235" t="s">
        <v>0</v>
      </c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150" t="s">
        <v>1</v>
      </c>
    </row>
    <row r="6" spans="1:26" s="6" customFormat="1" ht="14.7" customHeight="1">
      <c r="B6" s="7" t="s">
        <v>2</v>
      </c>
      <c r="C6" s="8"/>
      <c r="D6" s="9"/>
      <c r="E6" s="10"/>
      <c r="F6" s="10"/>
      <c r="G6" s="10"/>
      <c r="H6" s="10"/>
      <c r="I6" s="8"/>
      <c r="J6" s="8"/>
      <c r="K6" s="8"/>
      <c r="L6" s="8"/>
      <c r="M6" s="8"/>
      <c r="N6" s="136"/>
      <c r="O6" s="11" t="s">
        <v>3</v>
      </c>
      <c r="P6" s="11"/>
      <c r="Q6" s="11"/>
      <c r="R6" s="11"/>
      <c r="S6" s="11"/>
      <c r="T6" s="11"/>
      <c r="U6" s="12"/>
      <c r="V6" s="13"/>
      <c r="W6" s="13"/>
      <c r="X6" s="13"/>
      <c r="Y6" s="13"/>
      <c r="Z6" s="137"/>
    </row>
    <row r="7" spans="1:26" s="6" customFormat="1" ht="14.7" customHeight="1">
      <c r="B7" s="14"/>
      <c r="C7" s="9" t="s">
        <v>4</v>
      </c>
      <c r="D7" s="9"/>
      <c r="E7" s="9"/>
      <c r="F7" s="9"/>
      <c r="G7" s="9"/>
      <c r="H7" s="9"/>
      <c r="I7" s="8"/>
      <c r="J7" s="8"/>
      <c r="K7" s="8"/>
      <c r="L7" s="8"/>
      <c r="M7" s="8"/>
      <c r="N7" s="137">
        <v>103019218918</v>
      </c>
      <c r="O7" s="11"/>
      <c r="P7" s="9" t="s">
        <v>5</v>
      </c>
      <c r="Q7" s="9"/>
      <c r="R7" s="9"/>
      <c r="S7" s="9"/>
      <c r="T7" s="9"/>
      <c r="U7" s="8"/>
      <c r="V7" s="8"/>
      <c r="W7" s="8"/>
      <c r="X7" s="8"/>
      <c r="Y7" s="8"/>
      <c r="Z7" s="137">
        <v>26108716318</v>
      </c>
    </row>
    <row r="8" spans="1:26" s="6" customFormat="1" ht="14.7" customHeight="1">
      <c r="B8" s="14"/>
      <c r="C8" s="9"/>
      <c r="D8" s="9" t="s">
        <v>6</v>
      </c>
      <c r="E8" s="9"/>
      <c r="F8" s="9"/>
      <c r="G8" s="9"/>
      <c r="H8" s="9"/>
      <c r="I8" s="8"/>
      <c r="J8" s="8"/>
      <c r="K8" s="8"/>
      <c r="L8" s="8"/>
      <c r="M8" s="8"/>
      <c r="N8" s="138">
        <v>94505302323</v>
      </c>
      <c r="O8" s="11"/>
      <c r="P8" s="9"/>
      <c r="Q8" s="135" t="s">
        <v>165</v>
      </c>
      <c r="R8" s="9"/>
      <c r="S8" s="9"/>
      <c r="T8" s="9"/>
      <c r="U8" s="8"/>
      <c r="V8" s="8"/>
      <c r="W8" s="8"/>
      <c r="X8" s="8"/>
      <c r="Y8" s="8"/>
      <c r="Z8" s="138">
        <v>21242125199</v>
      </c>
    </row>
    <row r="9" spans="1:26" s="6" customFormat="1" ht="14.7" customHeight="1">
      <c r="B9" s="14"/>
      <c r="C9" s="9"/>
      <c r="D9" s="9"/>
      <c r="E9" s="9" t="s">
        <v>7</v>
      </c>
      <c r="F9" s="9"/>
      <c r="G9" s="9"/>
      <c r="H9" s="9"/>
      <c r="I9" s="8"/>
      <c r="J9" s="8"/>
      <c r="K9" s="8"/>
      <c r="L9" s="8"/>
      <c r="M9" s="8"/>
      <c r="N9" s="137">
        <v>35907666355</v>
      </c>
      <c r="O9" s="11"/>
      <c r="P9" s="9"/>
      <c r="Q9" s="15" t="s">
        <v>8</v>
      </c>
      <c r="R9" s="9"/>
      <c r="S9" s="9"/>
      <c r="T9" s="9"/>
      <c r="U9" s="8"/>
      <c r="V9" s="8"/>
      <c r="W9" s="8"/>
      <c r="X9" s="8"/>
      <c r="Y9" s="8"/>
      <c r="Z9" s="138">
        <v>0</v>
      </c>
    </row>
    <row r="10" spans="1:26" s="6" customFormat="1" ht="14.7" customHeight="1">
      <c r="B10" s="14"/>
      <c r="C10" s="9"/>
      <c r="D10" s="9"/>
      <c r="E10" s="9"/>
      <c r="F10" s="9" t="s">
        <v>9</v>
      </c>
      <c r="G10" s="9"/>
      <c r="H10" s="9"/>
      <c r="I10" s="8"/>
      <c r="J10" s="8"/>
      <c r="K10" s="8"/>
      <c r="L10" s="8"/>
      <c r="M10" s="148"/>
      <c r="N10" s="137">
        <v>15246222662</v>
      </c>
      <c r="O10" s="11"/>
      <c r="P10" s="9"/>
      <c r="Q10" s="9" t="s">
        <v>10</v>
      </c>
      <c r="R10" s="9"/>
      <c r="S10" s="9"/>
      <c r="T10" s="9"/>
      <c r="U10" s="8"/>
      <c r="V10" s="8"/>
      <c r="W10" s="8"/>
      <c r="X10" s="8"/>
      <c r="Y10" s="8"/>
      <c r="Z10" s="138">
        <v>3075333555</v>
      </c>
    </row>
    <row r="11" spans="1:26" s="6" customFormat="1" ht="14.7" customHeight="1">
      <c r="B11" s="14"/>
      <c r="C11" s="9"/>
      <c r="D11" s="9"/>
      <c r="E11" s="9"/>
      <c r="F11" s="9" t="s">
        <v>11</v>
      </c>
      <c r="G11" s="9"/>
      <c r="H11" s="9"/>
      <c r="I11" s="8"/>
      <c r="J11" s="8"/>
      <c r="K11" s="8"/>
      <c r="L11" s="8"/>
      <c r="M11" s="8"/>
      <c r="N11" s="137">
        <v>1428811599</v>
      </c>
      <c r="O11" s="11"/>
      <c r="P11" s="9"/>
      <c r="Q11" s="9" t="s">
        <v>12</v>
      </c>
      <c r="R11" s="9"/>
      <c r="S11" s="9"/>
      <c r="T11" s="9"/>
      <c r="U11" s="8"/>
      <c r="V11" s="8"/>
      <c r="W11" s="8"/>
      <c r="X11" s="8"/>
      <c r="Y11" s="8"/>
      <c r="Z11" s="138">
        <v>199099</v>
      </c>
    </row>
    <row r="12" spans="1:26" s="6" customFormat="1" ht="14.7" customHeight="1">
      <c r="B12" s="14"/>
      <c r="C12" s="9"/>
      <c r="D12" s="9"/>
      <c r="E12" s="9"/>
      <c r="F12" s="9" t="s">
        <v>13</v>
      </c>
      <c r="G12" s="9"/>
      <c r="H12" s="9"/>
      <c r="I12" s="8"/>
      <c r="J12" s="8"/>
      <c r="K12" s="8"/>
      <c r="L12" s="8"/>
      <c r="M12" s="8"/>
      <c r="N12" s="137">
        <v>45724480076</v>
      </c>
      <c r="O12" s="11"/>
      <c r="P12" s="11"/>
      <c r="Q12" s="9" t="s">
        <v>14</v>
      </c>
      <c r="R12" s="9"/>
      <c r="S12" s="9"/>
      <c r="T12" s="9"/>
      <c r="U12" s="8"/>
      <c r="V12" s="8"/>
      <c r="W12" s="8"/>
      <c r="X12" s="8"/>
      <c r="Y12" s="8"/>
      <c r="Z12" s="138">
        <v>1791058465</v>
      </c>
    </row>
    <row r="13" spans="1:26" s="6" customFormat="1" ht="14.7" customHeight="1">
      <c r="B13" s="14"/>
      <c r="C13" s="9"/>
      <c r="D13" s="9"/>
      <c r="E13" s="9"/>
      <c r="F13" s="9" t="s">
        <v>15</v>
      </c>
      <c r="G13" s="9"/>
      <c r="H13" s="9"/>
      <c r="I13" s="8"/>
      <c r="J13" s="8"/>
      <c r="K13" s="8"/>
      <c r="L13" s="8"/>
      <c r="M13" s="8"/>
      <c r="N13" s="137">
        <v>-27837452226</v>
      </c>
      <c r="O13" s="11"/>
      <c r="P13" s="9" t="s">
        <v>144</v>
      </c>
      <c r="Q13" s="9"/>
      <c r="R13" s="9"/>
      <c r="S13" s="9"/>
      <c r="T13" s="9"/>
      <c r="U13" s="8"/>
      <c r="V13" s="8"/>
      <c r="W13" s="8"/>
      <c r="X13" s="8"/>
      <c r="Y13" s="8"/>
      <c r="Z13" s="138">
        <v>3158492894</v>
      </c>
    </row>
    <row r="14" spans="1:26" s="6" customFormat="1" ht="14.7" customHeight="1">
      <c r="B14" s="14"/>
      <c r="C14" s="9"/>
      <c r="D14" s="9"/>
      <c r="E14" s="9"/>
      <c r="F14" s="9" t="s">
        <v>16</v>
      </c>
      <c r="G14" s="9"/>
      <c r="H14" s="9"/>
      <c r="I14" s="8"/>
      <c r="J14" s="8"/>
      <c r="K14" s="8"/>
      <c r="L14" s="8"/>
      <c r="M14" s="8"/>
      <c r="N14" s="137">
        <v>3014398670</v>
      </c>
      <c r="O14" s="11"/>
      <c r="P14" s="11"/>
      <c r="Q14" s="15" t="s">
        <v>166</v>
      </c>
      <c r="R14" s="9"/>
      <c r="S14" s="9"/>
      <c r="T14" s="9"/>
      <c r="U14" s="8"/>
      <c r="V14" s="8"/>
      <c r="W14" s="8"/>
      <c r="X14" s="8"/>
      <c r="Y14" s="8"/>
      <c r="Z14" s="138">
        <v>2672291890</v>
      </c>
    </row>
    <row r="15" spans="1:26" s="6" customFormat="1" ht="14.7" customHeight="1">
      <c r="B15" s="14"/>
      <c r="C15" s="9"/>
      <c r="D15" s="9"/>
      <c r="E15" s="9"/>
      <c r="F15" s="9" t="s">
        <v>17</v>
      </c>
      <c r="G15" s="9"/>
      <c r="H15" s="9"/>
      <c r="I15" s="8"/>
      <c r="J15" s="8"/>
      <c r="K15" s="8"/>
      <c r="L15" s="8"/>
      <c r="M15" s="8"/>
      <c r="N15" s="137">
        <v>-1695437023</v>
      </c>
      <c r="O15" s="11"/>
      <c r="P15" s="11"/>
      <c r="Q15" s="15" t="s">
        <v>18</v>
      </c>
      <c r="R15" s="15"/>
      <c r="S15" s="15"/>
      <c r="T15" s="15"/>
      <c r="U15" s="16"/>
      <c r="V15" s="16"/>
      <c r="W15" s="16"/>
      <c r="X15" s="16"/>
      <c r="Y15" s="16"/>
      <c r="Z15" s="138">
        <v>61668369</v>
      </c>
    </row>
    <row r="16" spans="1:26" s="6" customFormat="1" ht="14.7" customHeight="1">
      <c r="B16" s="14"/>
      <c r="C16" s="9"/>
      <c r="D16" s="9"/>
      <c r="E16" s="9"/>
      <c r="F16" s="9" t="s">
        <v>145</v>
      </c>
      <c r="G16" s="17"/>
      <c r="H16" s="17"/>
      <c r="I16" s="18"/>
      <c r="J16" s="18"/>
      <c r="K16" s="18"/>
      <c r="L16" s="18"/>
      <c r="M16" s="18"/>
      <c r="N16" s="137">
        <v>0</v>
      </c>
      <c r="O16" s="11"/>
      <c r="P16" s="11"/>
      <c r="Q16" s="15" t="s">
        <v>19</v>
      </c>
      <c r="R16" s="15"/>
      <c r="S16" s="15"/>
      <c r="T16" s="15"/>
      <c r="U16" s="16"/>
      <c r="V16" s="16"/>
      <c r="W16" s="16"/>
      <c r="X16" s="16"/>
      <c r="Y16" s="16"/>
      <c r="Z16" s="138">
        <v>0</v>
      </c>
    </row>
    <row r="17" spans="2:26" s="6" customFormat="1" ht="14.7" customHeight="1">
      <c r="B17" s="14"/>
      <c r="C17" s="9"/>
      <c r="D17" s="9"/>
      <c r="E17" s="9"/>
      <c r="F17" s="9" t="s">
        <v>146</v>
      </c>
      <c r="G17" s="17"/>
      <c r="H17" s="17"/>
      <c r="I17" s="18"/>
      <c r="J17" s="18"/>
      <c r="K17" s="18"/>
      <c r="L17" s="18"/>
      <c r="M17" s="18"/>
      <c r="N17" s="137">
        <v>0</v>
      </c>
      <c r="O17" s="19"/>
      <c r="P17" s="11"/>
      <c r="Q17" s="15" t="s">
        <v>20</v>
      </c>
      <c r="R17" s="15"/>
      <c r="S17" s="15"/>
      <c r="T17" s="15"/>
      <c r="U17" s="16"/>
      <c r="V17" s="16"/>
      <c r="W17" s="16"/>
      <c r="X17" s="16"/>
      <c r="Y17" s="16"/>
      <c r="Z17" s="138">
        <v>0</v>
      </c>
    </row>
    <row r="18" spans="2:26" s="6" customFormat="1" ht="14.7" customHeight="1">
      <c r="B18" s="14"/>
      <c r="C18" s="9"/>
      <c r="D18" s="9"/>
      <c r="E18" s="9"/>
      <c r="F18" s="9" t="s">
        <v>21</v>
      </c>
      <c r="G18" s="17"/>
      <c r="H18" s="17"/>
      <c r="I18" s="18"/>
      <c r="J18" s="18"/>
      <c r="K18" s="18"/>
      <c r="L18" s="18"/>
      <c r="M18" s="18"/>
      <c r="N18" s="137">
        <v>0</v>
      </c>
      <c r="O18" s="19"/>
      <c r="P18" s="11"/>
      <c r="Q18" s="15" t="s">
        <v>22</v>
      </c>
      <c r="R18" s="15"/>
      <c r="S18" s="15"/>
      <c r="T18" s="15"/>
      <c r="U18" s="16"/>
      <c r="V18" s="16"/>
      <c r="W18" s="16"/>
      <c r="X18" s="16"/>
      <c r="Y18" s="16"/>
      <c r="Z18" s="138">
        <v>0</v>
      </c>
    </row>
    <row r="19" spans="2:26" s="6" customFormat="1" ht="14.7" customHeight="1">
      <c r="B19" s="14"/>
      <c r="C19" s="9"/>
      <c r="D19" s="9"/>
      <c r="E19" s="9"/>
      <c r="F19" s="9" t="s">
        <v>147</v>
      </c>
      <c r="G19" s="17"/>
      <c r="H19" s="17"/>
      <c r="I19" s="18"/>
      <c r="J19" s="18"/>
      <c r="K19" s="18"/>
      <c r="L19" s="18"/>
      <c r="M19" s="18"/>
      <c r="N19" s="137">
        <v>0</v>
      </c>
      <c r="O19" s="11"/>
      <c r="P19" s="11"/>
      <c r="Q19" s="9" t="s">
        <v>23</v>
      </c>
      <c r="R19" s="9"/>
      <c r="S19" s="9"/>
      <c r="T19" s="9"/>
      <c r="U19" s="8"/>
      <c r="V19" s="8"/>
      <c r="W19" s="8"/>
      <c r="X19" s="8"/>
      <c r="Y19" s="8"/>
      <c r="Z19" s="138">
        <v>278158287</v>
      </c>
    </row>
    <row r="20" spans="2:26" s="6" customFormat="1" ht="14.7" customHeight="1">
      <c r="B20" s="14"/>
      <c r="C20" s="9"/>
      <c r="D20" s="9"/>
      <c r="E20" s="9"/>
      <c r="F20" s="9" t="s">
        <v>24</v>
      </c>
      <c r="G20" s="17"/>
      <c r="H20" s="17"/>
      <c r="I20" s="18"/>
      <c r="J20" s="18"/>
      <c r="K20" s="18"/>
      <c r="L20" s="18"/>
      <c r="M20" s="18"/>
      <c r="N20" s="137">
        <v>0</v>
      </c>
      <c r="O20" s="11"/>
      <c r="P20" s="11"/>
      <c r="Q20" s="20" t="s">
        <v>148</v>
      </c>
      <c r="R20" s="11"/>
      <c r="S20" s="11"/>
      <c r="T20" s="11"/>
      <c r="U20" s="13"/>
      <c r="V20" s="13"/>
      <c r="W20" s="13"/>
      <c r="X20" s="13"/>
      <c r="Y20" s="13"/>
      <c r="Z20" s="138">
        <v>37817080</v>
      </c>
    </row>
    <row r="21" spans="2:26" s="6" customFormat="1" ht="14.7" customHeight="1">
      <c r="B21" s="14"/>
      <c r="C21" s="9"/>
      <c r="D21" s="9"/>
      <c r="E21" s="9"/>
      <c r="F21" s="9" t="s">
        <v>25</v>
      </c>
      <c r="G21" s="17"/>
      <c r="H21" s="17"/>
      <c r="I21" s="18"/>
      <c r="J21" s="18"/>
      <c r="K21" s="18"/>
      <c r="L21" s="18"/>
      <c r="M21" s="18"/>
      <c r="N21" s="137">
        <v>0</v>
      </c>
      <c r="O21" s="11"/>
      <c r="P21" s="11"/>
      <c r="Q21" s="11" t="s">
        <v>14</v>
      </c>
      <c r="R21" s="11"/>
      <c r="S21" s="11"/>
      <c r="T21" s="11"/>
      <c r="U21" s="13"/>
      <c r="V21" s="13"/>
      <c r="W21" s="13"/>
      <c r="X21" s="13"/>
      <c r="Y21" s="13"/>
      <c r="Z21" s="137">
        <v>108557268</v>
      </c>
    </row>
    <row r="22" spans="2:26" s="6" customFormat="1" ht="14.7" customHeight="1">
      <c r="B22" s="14"/>
      <c r="C22" s="9"/>
      <c r="D22" s="9"/>
      <c r="E22" s="9"/>
      <c r="F22" s="9" t="s">
        <v>149</v>
      </c>
      <c r="G22" s="9"/>
      <c r="H22" s="9"/>
      <c r="I22" s="8"/>
      <c r="J22" s="8"/>
      <c r="K22" s="8"/>
      <c r="L22" s="8"/>
      <c r="M22" s="8"/>
      <c r="N22" s="137">
        <v>0</v>
      </c>
      <c r="O22" s="237" t="s">
        <v>26</v>
      </c>
      <c r="P22" s="238"/>
      <c r="Q22" s="238"/>
      <c r="R22" s="238"/>
      <c r="S22" s="238"/>
      <c r="T22" s="238"/>
      <c r="U22" s="238"/>
      <c r="V22" s="238"/>
      <c r="W22" s="238"/>
      <c r="X22" s="238"/>
      <c r="Y22" s="238"/>
      <c r="Z22" s="140">
        <v>29267209212</v>
      </c>
    </row>
    <row r="23" spans="2:26" s="6" customFormat="1" ht="14.7" customHeight="1">
      <c r="B23" s="14"/>
      <c r="C23" s="9"/>
      <c r="D23" s="9"/>
      <c r="E23" s="9"/>
      <c r="F23" s="9" t="s">
        <v>27</v>
      </c>
      <c r="G23" s="9"/>
      <c r="H23" s="9"/>
      <c r="I23" s="8"/>
      <c r="J23" s="8"/>
      <c r="K23" s="8"/>
      <c r="L23" s="8"/>
      <c r="M23" s="8"/>
      <c r="N23" s="137">
        <v>0</v>
      </c>
      <c r="O23" s="11" t="s">
        <v>28</v>
      </c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137"/>
    </row>
    <row r="24" spans="2:26" s="6" customFormat="1" ht="14.7" customHeight="1">
      <c r="B24" s="14"/>
      <c r="C24" s="9"/>
      <c r="D24" s="9"/>
      <c r="E24" s="9"/>
      <c r="F24" s="9" t="s">
        <v>29</v>
      </c>
      <c r="G24" s="9"/>
      <c r="H24" s="9"/>
      <c r="I24" s="8"/>
      <c r="J24" s="8"/>
      <c r="K24" s="8"/>
      <c r="L24" s="8"/>
      <c r="M24" s="8"/>
      <c r="N24" s="137">
        <v>26642597</v>
      </c>
      <c r="O24" s="11"/>
      <c r="P24" s="15" t="s">
        <v>30</v>
      </c>
      <c r="Q24" s="22"/>
      <c r="R24" s="22"/>
      <c r="S24" s="22"/>
      <c r="T24" s="22"/>
      <c r="U24" s="23"/>
      <c r="V24" s="23"/>
      <c r="W24" s="23"/>
      <c r="X24" s="23"/>
      <c r="Y24" s="23"/>
      <c r="Z24" s="137">
        <v>107955969932</v>
      </c>
    </row>
    <row r="25" spans="2:26" s="6" customFormat="1" ht="14.7" customHeight="1">
      <c r="B25" s="14"/>
      <c r="C25" s="9"/>
      <c r="D25" s="9"/>
      <c r="E25" s="9" t="s">
        <v>31</v>
      </c>
      <c r="F25" s="9"/>
      <c r="G25" s="9"/>
      <c r="H25" s="9"/>
      <c r="I25" s="8"/>
      <c r="J25" s="8"/>
      <c r="K25" s="8"/>
      <c r="L25" s="8"/>
      <c r="M25" s="8"/>
      <c r="N25" s="137">
        <v>55623418488</v>
      </c>
      <c r="O25" s="11"/>
      <c r="P25" s="13" t="s">
        <v>32</v>
      </c>
      <c r="Q25" s="22"/>
      <c r="R25" s="22"/>
      <c r="S25" s="22"/>
      <c r="T25" s="22"/>
      <c r="U25" s="23"/>
      <c r="V25" s="23"/>
      <c r="W25" s="23"/>
      <c r="X25" s="23"/>
      <c r="Y25" s="23"/>
      <c r="Z25" s="137">
        <v>-26874135704</v>
      </c>
    </row>
    <row r="26" spans="2:26" s="6" customFormat="1" ht="14.7" customHeight="1">
      <c r="B26" s="14"/>
      <c r="C26" s="9"/>
      <c r="D26" s="9"/>
      <c r="E26" s="9"/>
      <c r="F26" s="9" t="s">
        <v>33</v>
      </c>
      <c r="G26" s="9"/>
      <c r="H26" s="9"/>
      <c r="I26" s="8"/>
      <c r="J26" s="8"/>
      <c r="K26" s="8"/>
      <c r="L26" s="8"/>
      <c r="M26" s="8"/>
      <c r="N26" s="137">
        <v>3891067049</v>
      </c>
      <c r="O26" s="107"/>
      <c r="P26" s="13" t="s">
        <v>155</v>
      </c>
      <c r="Q26" s="13"/>
      <c r="R26" s="13"/>
      <c r="S26" s="13"/>
      <c r="T26" s="13"/>
      <c r="U26" s="13"/>
      <c r="V26" s="13"/>
      <c r="W26" s="13"/>
      <c r="X26" s="13"/>
      <c r="Y26" s="108"/>
      <c r="Z26" s="137">
        <v>15174589</v>
      </c>
    </row>
    <row r="27" spans="2:26" s="6" customFormat="1" ht="14.7" customHeight="1">
      <c r="B27" s="14"/>
      <c r="C27" s="9"/>
      <c r="D27" s="9"/>
      <c r="E27" s="9"/>
      <c r="F27" s="9" t="s">
        <v>13</v>
      </c>
      <c r="G27" s="9"/>
      <c r="H27" s="9"/>
      <c r="I27" s="8"/>
      <c r="J27" s="8"/>
      <c r="K27" s="8"/>
      <c r="L27" s="8"/>
      <c r="M27" s="8"/>
      <c r="N27" s="137">
        <v>814349591</v>
      </c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137"/>
    </row>
    <row r="28" spans="2:26" s="6" customFormat="1" ht="14.7" customHeight="1">
      <c r="B28" s="14"/>
      <c r="C28" s="9"/>
      <c r="D28" s="9"/>
      <c r="E28" s="9"/>
      <c r="F28" s="9" t="s">
        <v>15</v>
      </c>
      <c r="G28" s="9"/>
      <c r="H28" s="9"/>
      <c r="I28" s="8"/>
      <c r="J28" s="8"/>
      <c r="K28" s="8"/>
      <c r="L28" s="8"/>
      <c r="M28" s="8"/>
      <c r="N28" s="137">
        <v>-371687116</v>
      </c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137"/>
    </row>
    <row r="29" spans="2:26" s="6" customFormat="1" ht="14.7" customHeight="1">
      <c r="B29" s="14"/>
      <c r="C29" s="9"/>
      <c r="D29" s="9"/>
      <c r="E29" s="9"/>
      <c r="F29" s="9" t="s">
        <v>34</v>
      </c>
      <c r="G29" s="9"/>
      <c r="H29" s="9"/>
      <c r="I29" s="8"/>
      <c r="J29" s="8"/>
      <c r="K29" s="8"/>
      <c r="L29" s="8"/>
      <c r="M29" s="8"/>
      <c r="N29" s="137">
        <v>105391070173</v>
      </c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137"/>
    </row>
    <row r="30" spans="2:26" s="6" customFormat="1" ht="14.7" customHeight="1">
      <c r="B30" s="14"/>
      <c r="C30" s="9"/>
      <c r="D30" s="9"/>
      <c r="E30" s="9"/>
      <c r="F30" s="9" t="s">
        <v>17</v>
      </c>
      <c r="G30" s="9"/>
      <c r="H30" s="9"/>
      <c r="I30" s="8"/>
      <c r="J30" s="8"/>
      <c r="K30" s="8"/>
      <c r="L30" s="8"/>
      <c r="M30" s="8"/>
      <c r="N30" s="137">
        <v>-54676559342</v>
      </c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137"/>
    </row>
    <row r="31" spans="2:26" s="6" customFormat="1" ht="14.7" customHeight="1">
      <c r="B31" s="14"/>
      <c r="C31" s="9"/>
      <c r="D31" s="9"/>
      <c r="E31" s="9"/>
      <c r="F31" s="9" t="s">
        <v>35</v>
      </c>
      <c r="G31" s="9"/>
      <c r="H31" s="9"/>
      <c r="I31" s="8"/>
      <c r="J31" s="8"/>
      <c r="K31" s="8"/>
      <c r="L31" s="8"/>
      <c r="M31" s="8"/>
      <c r="N31" s="137">
        <v>737865</v>
      </c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137"/>
    </row>
    <row r="32" spans="2:26" s="6" customFormat="1" ht="14.7" customHeight="1">
      <c r="B32" s="14"/>
      <c r="C32" s="9"/>
      <c r="D32" s="9"/>
      <c r="E32" s="9"/>
      <c r="F32" s="9" t="s">
        <v>27</v>
      </c>
      <c r="G32" s="9"/>
      <c r="H32" s="9"/>
      <c r="I32" s="8"/>
      <c r="J32" s="8"/>
      <c r="K32" s="8"/>
      <c r="L32" s="8"/>
      <c r="M32" s="8"/>
      <c r="N32" s="137">
        <v>0</v>
      </c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137"/>
    </row>
    <row r="33" spans="2:26" s="6" customFormat="1" ht="14.7" customHeight="1">
      <c r="B33" s="14"/>
      <c r="C33" s="9"/>
      <c r="D33" s="9"/>
      <c r="E33" s="9"/>
      <c r="F33" s="9" t="s">
        <v>29</v>
      </c>
      <c r="G33" s="9"/>
      <c r="H33" s="9"/>
      <c r="I33" s="8"/>
      <c r="J33" s="8"/>
      <c r="K33" s="8"/>
      <c r="L33" s="8"/>
      <c r="M33" s="8"/>
      <c r="N33" s="137">
        <v>574440268</v>
      </c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137"/>
    </row>
    <row r="34" spans="2:26" s="6" customFormat="1" ht="14.7" customHeight="1">
      <c r="B34" s="14"/>
      <c r="C34" s="9"/>
      <c r="D34" s="9"/>
      <c r="E34" s="9" t="s">
        <v>36</v>
      </c>
      <c r="F34" s="25"/>
      <c r="G34" s="25"/>
      <c r="H34" s="25"/>
      <c r="I34" s="26"/>
      <c r="J34" s="26"/>
      <c r="K34" s="26"/>
      <c r="L34" s="26"/>
      <c r="M34" s="26"/>
      <c r="N34" s="137">
        <v>13477816841</v>
      </c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137"/>
    </row>
    <row r="35" spans="2:26" s="6" customFormat="1" ht="14.7" customHeight="1">
      <c r="B35" s="14"/>
      <c r="C35" s="9"/>
      <c r="D35" s="9"/>
      <c r="E35" s="9" t="s">
        <v>37</v>
      </c>
      <c r="F35" s="25"/>
      <c r="G35" s="25"/>
      <c r="H35" s="25"/>
      <c r="I35" s="26"/>
      <c r="J35" s="26"/>
      <c r="K35" s="26"/>
      <c r="L35" s="26"/>
      <c r="M35" s="26"/>
      <c r="N35" s="137">
        <v>-10503599361</v>
      </c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137"/>
    </row>
    <row r="36" spans="2:26" s="6" customFormat="1" ht="14.7" customHeight="1">
      <c r="B36" s="14"/>
      <c r="C36" s="9"/>
      <c r="D36" s="9" t="s">
        <v>38</v>
      </c>
      <c r="E36" s="9"/>
      <c r="F36" s="25"/>
      <c r="G36" s="25"/>
      <c r="H36" s="25"/>
      <c r="I36" s="26"/>
      <c r="J36" s="26"/>
      <c r="K36" s="26"/>
      <c r="L36" s="26"/>
      <c r="M36" s="26"/>
      <c r="N36" s="137">
        <v>316521307</v>
      </c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137"/>
    </row>
    <row r="37" spans="2:26" s="6" customFormat="1" ht="14.7" customHeight="1">
      <c r="B37" s="14"/>
      <c r="C37" s="9"/>
      <c r="D37" s="9"/>
      <c r="E37" s="9" t="s">
        <v>39</v>
      </c>
      <c r="F37" s="9"/>
      <c r="G37" s="9"/>
      <c r="H37" s="9"/>
      <c r="I37" s="8"/>
      <c r="J37" s="8"/>
      <c r="K37" s="8"/>
      <c r="L37" s="8"/>
      <c r="M37" s="8"/>
      <c r="N37" s="137">
        <v>11994401</v>
      </c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137"/>
    </row>
    <row r="38" spans="2:26" s="6" customFormat="1" ht="14.7" customHeight="1">
      <c r="B38" s="14"/>
      <c r="C38" s="9"/>
      <c r="D38" s="9"/>
      <c r="E38" s="9" t="s">
        <v>150</v>
      </c>
      <c r="F38" s="9"/>
      <c r="G38" s="9"/>
      <c r="H38" s="9"/>
      <c r="I38" s="8"/>
      <c r="J38" s="8"/>
      <c r="K38" s="8"/>
      <c r="L38" s="8"/>
      <c r="M38" s="8"/>
      <c r="N38" s="137">
        <v>304526906</v>
      </c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137"/>
    </row>
    <row r="39" spans="2:26" s="6" customFormat="1" ht="14.7" customHeight="1">
      <c r="B39" s="14"/>
      <c r="C39" s="9"/>
      <c r="D39" s="9" t="s">
        <v>40</v>
      </c>
      <c r="E39" s="9"/>
      <c r="F39" s="9"/>
      <c r="G39" s="9"/>
      <c r="H39" s="9"/>
      <c r="I39" s="9"/>
      <c r="J39" s="8"/>
      <c r="K39" s="8"/>
      <c r="L39" s="8"/>
      <c r="M39" s="8"/>
      <c r="N39" s="137">
        <v>8197395288</v>
      </c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137"/>
    </row>
    <row r="40" spans="2:26" s="6" customFormat="1" ht="14.7" customHeight="1">
      <c r="B40" s="14"/>
      <c r="C40" s="9"/>
      <c r="D40" s="9"/>
      <c r="E40" s="9" t="s">
        <v>41</v>
      </c>
      <c r="F40" s="9"/>
      <c r="G40" s="9"/>
      <c r="H40" s="9"/>
      <c r="I40" s="9"/>
      <c r="J40" s="8"/>
      <c r="K40" s="8"/>
      <c r="L40" s="8"/>
      <c r="M40" s="8"/>
      <c r="N40" s="137">
        <v>184627201</v>
      </c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137"/>
    </row>
    <row r="41" spans="2:26" s="6" customFormat="1" ht="14.7" customHeight="1">
      <c r="B41" s="14"/>
      <c r="C41" s="9"/>
      <c r="D41" s="9"/>
      <c r="E41" s="9"/>
      <c r="F41" s="15" t="s">
        <v>42</v>
      </c>
      <c r="G41" s="9"/>
      <c r="H41" s="9"/>
      <c r="I41" s="9"/>
      <c r="J41" s="8"/>
      <c r="K41" s="8"/>
      <c r="L41" s="8"/>
      <c r="M41" s="8"/>
      <c r="N41" s="137">
        <v>0</v>
      </c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137"/>
    </row>
    <row r="42" spans="2:26" s="6" customFormat="1" ht="14.7" customHeight="1">
      <c r="B42" s="14"/>
      <c r="C42" s="9"/>
      <c r="D42" s="9"/>
      <c r="E42" s="9"/>
      <c r="F42" s="15" t="s">
        <v>43</v>
      </c>
      <c r="G42" s="9"/>
      <c r="H42" s="9"/>
      <c r="I42" s="9"/>
      <c r="J42" s="8"/>
      <c r="K42" s="8"/>
      <c r="L42" s="8"/>
      <c r="M42" s="8"/>
      <c r="N42" s="137">
        <v>184627201</v>
      </c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137"/>
    </row>
    <row r="43" spans="2:26" s="6" customFormat="1" ht="14.7" customHeight="1">
      <c r="B43" s="14"/>
      <c r="C43" s="9"/>
      <c r="D43" s="9"/>
      <c r="E43" s="9"/>
      <c r="F43" s="15" t="s">
        <v>14</v>
      </c>
      <c r="G43" s="9"/>
      <c r="H43" s="9"/>
      <c r="I43" s="9"/>
      <c r="J43" s="8"/>
      <c r="K43" s="8"/>
      <c r="L43" s="8"/>
      <c r="M43" s="8"/>
      <c r="N43" s="137">
        <v>0</v>
      </c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137"/>
    </row>
    <row r="44" spans="2:26" s="6" customFormat="1" ht="14.7" customHeight="1">
      <c r="B44" s="14"/>
      <c r="C44" s="9"/>
      <c r="D44" s="9"/>
      <c r="E44" s="9" t="s">
        <v>44</v>
      </c>
      <c r="F44" s="9"/>
      <c r="G44" s="9"/>
      <c r="H44" s="9"/>
      <c r="I44" s="8"/>
      <c r="J44" s="8"/>
      <c r="K44" s="8"/>
      <c r="L44" s="8"/>
      <c r="M44" s="8"/>
      <c r="N44" s="138">
        <v>159411874</v>
      </c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137"/>
    </row>
    <row r="45" spans="2:26" s="6" customFormat="1" ht="14.7" customHeight="1">
      <c r="B45" s="14"/>
      <c r="C45" s="9"/>
      <c r="D45" s="9"/>
      <c r="E45" s="9" t="s">
        <v>45</v>
      </c>
      <c r="F45" s="9"/>
      <c r="G45" s="9"/>
      <c r="H45" s="9"/>
      <c r="I45" s="8"/>
      <c r="J45" s="8"/>
      <c r="K45" s="8"/>
      <c r="L45" s="8"/>
      <c r="M45" s="8"/>
      <c r="N45" s="138">
        <v>27648782</v>
      </c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137"/>
    </row>
    <row r="46" spans="2:26" s="6" customFormat="1" ht="14.7" customHeight="1">
      <c r="B46" s="14"/>
      <c r="C46" s="9"/>
      <c r="D46" s="9"/>
      <c r="E46" s="9" t="s">
        <v>46</v>
      </c>
      <c r="F46" s="9"/>
      <c r="G46" s="9"/>
      <c r="H46" s="9"/>
      <c r="I46" s="8"/>
      <c r="J46" s="8"/>
      <c r="K46" s="8"/>
      <c r="L46" s="8"/>
      <c r="M46" s="8"/>
      <c r="N46" s="138">
        <v>7840745479</v>
      </c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137"/>
    </row>
    <row r="47" spans="2:26" s="6" customFormat="1" ht="14.7" customHeight="1">
      <c r="B47" s="14"/>
      <c r="C47" s="9"/>
      <c r="D47" s="9"/>
      <c r="E47" s="9"/>
      <c r="F47" s="9" t="s">
        <v>47</v>
      </c>
      <c r="G47" s="9"/>
      <c r="H47" s="9"/>
      <c r="I47" s="8"/>
      <c r="J47" s="8"/>
      <c r="K47" s="8"/>
      <c r="L47" s="8"/>
      <c r="M47" s="8"/>
      <c r="N47" s="138">
        <v>0</v>
      </c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137"/>
    </row>
    <row r="48" spans="2:26" s="6" customFormat="1" ht="14.7" customHeight="1">
      <c r="B48" s="14"/>
      <c r="C48" s="9"/>
      <c r="D48" s="9"/>
      <c r="E48" s="9"/>
      <c r="F48" s="15" t="s">
        <v>35</v>
      </c>
      <c r="G48" s="9"/>
      <c r="H48" s="9"/>
      <c r="I48" s="8"/>
      <c r="J48" s="8"/>
      <c r="K48" s="8"/>
      <c r="L48" s="8"/>
      <c r="M48" s="8"/>
      <c r="N48" s="138">
        <v>7840745479</v>
      </c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137"/>
    </row>
    <row r="49" spans="2:26" s="6" customFormat="1" ht="14.7" customHeight="1">
      <c r="B49" s="14"/>
      <c r="C49" s="8"/>
      <c r="D49" s="9"/>
      <c r="E49" s="9" t="s">
        <v>14</v>
      </c>
      <c r="F49" s="9"/>
      <c r="G49" s="9"/>
      <c r="H49" s="9"/>
      <c r="I49" s="8"/>
      <c r="J49" s="8"/>
      <c r="K49" s="8"/>
      <c r="L49" s="8"/>
      <c r="M49" s="8"/>
      <c r="N49" s="138">
        <v>0</v>
      </c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137"/>
    </row>
    <row r="50" spans="2:26" s="6" customFormat="1" ht="14.7" customHeight="1">
      <c r="B50" s="14"/>
      <c r="C50" s="8"/>
      <c r="D50" s="9"/>
      <c r="E50" s="9" t="s">
        <v>48</v>
      </c>
      <c r="F50" s="9"/>
      <c r="G50" s="9"/>
      <c r="H50" s="9"/>
      <c r="I50" s="8"/>
      <c r="J50" s="8"/>
      <c r="K50" s="8"/>
      <c r="L50" s="8"/>
      <c r="M50" s="8"/>
      <c r="N50" s="138">
        <v>-15038048</v>
      </c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137"/>
    </row>
    <row r="51" spans="2:26" s="6" customFormat="1" ht="14.7" customHeight="1">
      <c r="B51" s="14"/>
      <c r="C51" s="8" t="s">
        <v>49</v>
      </c>
      <c r="D51" s="9"/>
      <c r="E51" s="15"/>
      <c r="F51" s="9"/>
      <c r="G51" s="9"/>
      <c r="H51" s="9"/>
      <c r="I51" s="8"/>
      <c r="J51" s="8"/>
      <c r="K51" s="8"/>
      <c r="L51" s="8"/>
      <c r="M51" s="8"/>
      <c r="N51" s="138">
        <v>7344999111</v>
      </c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137"/>
    </row>
    <row r="52" spans="2:26" s="6" customFormat="1" ht="14.7" customHeight="1">
      <c r="B52" s="14"/>
      <c r="C52" s="8"/>
      <c r="D52" s="9" t="s">
        <v>50</v>
      </c>
      <c r="E52" s="10"/>
      <c r="F52" s="10"/>
      <c r="G52" s="10"/>
      <c r="H52" s="8"/>
      <c r="I52" s="8"/>
      <c r="J52" s="8"/>
      <c r="K52" s="8"/>
      <c r="L52" s="8"/>
      <c r="M52" s="8"/>
      <c r="N52" s="138">
        <v>2209149451</v>
      </c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137"/>
    </row>
    <row r="53" spans="2:26" s="6" customFormat="1" ht="14.7" customHeight="1">
      <c r="B53" s="14"/>
      <c r="C53" s="8"/>
      <c r="D53" s="9" t="s">
        <v>51</v>
      </c>
      <c r="E53" s="10"/>
      <c r="F53" s="10"/>
      <c r="G53" s="10"/>
      <c r="H53" s="8"/>
      <c r="I53" s="8"/>
      <c r="J53" s="8"/>
      <c r="K53" s="8"/>
      <c r="L53" s="8"/>
      <c r="M53" s="8"/>
      <c r="N53" s="138">
        <v>191521168</v>
      </c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137"/>
    </row>
    <row r="54" spans="2:26" s="6" customFormat="1" ht="14.7" customHeight="1">
      <c r="B54" s="14"/>
      <c r="C54" s="8"/>
      <c r="D54" s="15" t="s">
        <v>52</v>
      </c>
      <c r="E54" s="9"/>
      <c r="F54" s="25"/>
      <c r="G54" s="22"/>
      <c r="H54" s="22"/>
      <c r="I54" s="23"/>
      <c r="J54" s="8"/>
      <c r="K54" s="8"/>
      <c r="L54" s="8"/>
      <c r="M54" s="8"/>
      <c r="N54" s="138">
        <v>1326640</v>
      </c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137"/>
    </row>
    <row r="55" spans="2:26" s="6" customFormat="1" ht="14.7" customHeight="1">
      <c r="B55" s="14"/>
      <c r="C55" s="8"/>
      <c r="D55" s="9" t="s">
        <v>46</v>
      </c>
      <c r="E55" s="9"/>
      <c r="F55" s="9"/>
      <c r="G55" s="9"/>
      <c r="H55" s="9"/>
      <c r="I55" s="8"/>
      <c r="J55" s="8"/>
      <c r="K55" s="8"/>
      <c r="L55" s="8"/>
      <c r="M55" s="8"/>
      <c r="N55" s="138">
        <v>4935424374</v>
      </c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137"/>
    </row>
    <row r="56" spans="2:26" s="6" customFormat="1" ht="14.7" customHeight="1">
      <c r="B56" s="14"/>
      <c r="C56" s="9"/>
      <c r="D56" s="9"/>
      <c r="E56" s="9" t="s">
        <v>53</v>
      </c>
      <c r="F56" s="25"/>
      <c r="G56" s="22"/>
      <c r="H56" s="22"/>
      <c r="I56" s="23"/>
      <c r="J56" s="23"/>
      <c r="K56" s="23"/>
      <c r="L56" s="23"/>
      <c r="M56" s="23"/>
      <c r="N56" s="138">
        <v>4570268399</v>
      </c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137"/>
    </row>
    <row r="57" spans="2:26" s="6" customFormat="1" ht="14.7" customHeight="1">
      <c r="B57" s="14"/>
      <c r="C57" s="9"/>
      <c r="D57" s="9"/>
      <c r="E57" s="9" t="s">
        <v>47</v>
      </c>
      <c r="F57" s="9"/>
      <c r="G57" s="9"/>
      <c r="H57" s="9"/>
      <c r="I57" s="8"/>
      <c r="J57" s="8"/>
      <c r="K57" s="8"/>
      <c r="L57" s="8"/>
      <c r="M57" s="8"/>
      <c r="N57" s="138">
        <v>365155975</v>
      </c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137"/>
    </row>
    <row r="58" spans="2:26" s="6" customFormat="1" ht="14.7" customHeight="1">
      <c r="B58" s="14"/>
      <c r="C58" s="9"/>
      <c r="D58" s="9" t="s">
        <v>54</v>
      </c>
      <c r="E58" s="15"/>
      <c r="F58" s="9"/>
      <c r="G58" s="9"/>
      <c r="H58" s="9"/>
      <c r="I58" s="8"/>
      <c r="J58" s="8"/>
      <c r="K58" s="8"/>
      <c r="L58" s="8"/>
      <c r="M58" s="8"/>
      <c r="N58" s="138">
        <v>17519030</v>
      </c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137"/>
    </row>
    <row r="59" spans="2:26" s="6" customFormat="1" ht="14.7" customHeight="1">
      <c r="B59" s="14"/>
      <c r="C59" s="9"/>
      <c r="D59" s="9" t="s">
        <v>35</v>
      </c>
      <c r="E59" s="9"/>
      <c r="F59" s="25"/>
      <c r="G59" s="22"/>
      <c r="H59" s="22"/>
      <c r="I59" s="23"/>
      <c r="J59" s="23"/>
      <c r="K59" s="23"/>
      <c r="L59" s="23"/>
      <c r="M59" s="23"/>
      <c r="N59" s="137">
        <v>50000</v>
      </c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137"/>
    </row>
    <row r="60" spans="2:26" s="6" customFormat="1" ht="14.7" customHeight="1">
      <c r="B60" s="14"/>
      <c r="C60" s="9"/>
      <c r="D60" s="9" t="s">
        <v>48</v>
      </c>
      <c r="E60" s="9"/>
      <c r="F60" s="9"/>
      <c r="G60" s="9"/>
      <c r="H60" s="9"/>
      <c r="I60" s="8"/>
      <c r="J60" s="8"/>
      <c r="K60" s="8"/>
      <c r="L60" s="8"/>
      <c r="M60" s="8"/>
      <c r="N60" s="137">
        <v>-9991552</v>
      </c>
      <c r="O60" s="239"/>
      <c r="P60" s="240"/>
      <c r="Q60" s="240"/>
      <c r="R60" s="240"/>
      <c r="S60" s="240"/>
      <c r="T60" s="240"/>
      <c r="U60" s="240"/>
      <c r="V60" s="240"/>
      <c r="W60" s="240"/>
      <c r="X60" s="240"/>
      <c r="Y60" s="241"/>
      <c r="Z60" s="141"/>
    </row>
    <row r="61" spans="2:26" s="6" customFormat="1" ht="16.5" customHeight="1" thickBot="1">
      <c r="B61" s="14"/>
      <c r="C61" s="135" t="s">
        <v>164</v>
      </c>
      <c r="D61" s="15"/>
      <c r="E61" s="9"/>
      <c r="F61" s="9"/>
      <c r="G61" s="9"/>
      <c r="H61" s="9"/>
      <c r="I61" s="8"/>
      <c r="J61" s="8"/>
      <c r="K61" s="8"/>
      <c r="L61" s="8"/>
      <c r="M61" s="8"/>
      <c r="N61" s="137">
        <v>0</v>
      </c>
      <c r="O61" s="242" t="s">
        <v>55</v>
      </c>
      <c r="P61" s="243"/>
      <c r="Q61" s="243"/>
      <c r="R61" s="243"/>
      <c r="S61" s="243"/>
      <c r="T61" s="243"/>
      <c r="U61" s="243"/>
      <c r="V61" s="243"/>
      <c r="W61" s="243"/>
      <c r="X61" s="243"/>
      <c r="Y61" s="244"/>
      <c r="Z61" s="142">
        <v>81097008817</v>
      </c>
    </row>
    <row r="62" spans="2:26" s="6" customFormat="1" ht="14.7" customHeight="1" thickBot="1">
      <c r="B62" s="245" t="s">
        <v>56</v>
      </c>
      <c r="C62" s="246"/>
      <c r="D62" s="246"/>
      <c r="E62" s="246"/>
      <c r="F62" s="246"/>
      <c r="G62" s="246"/>
      <c r="H62" s="246"/>
      <c r="I62" s="246"/>
      <c r="J62" s="246"/>
      <c r="K62" s="246"/>
      <c r="L62" s="246"/>
      <c r="M62" s="247"/>
      <c r="N62" s="139">
        <v>110364218029</v>
      </c>
      <c r="O62" s="248" t="s">
        <v>57</v>
      </c>
      <c r="P62" s="249"/>
      <c r="Q62" s="249"/>
      <c r="R62" s="249"/>
      <c r="S62" s="249"/>
      <c r="T62" s="249"/>
      <c r="U62" s="249"/>
      <c r="V62" s="249"/>
      <c r="W62" s="249"/>
      <c r="X62" s="249"/>
      <c r="Y62" s="250"/>
      <c r="Z62" s="139">
        <v>110364218029</v>
      </c>
    </row>
    <row r="63" spans="2:26" s="6" customFormat="1" ht="9.75" customHeight="1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151"/>
      <c r="Z63" s="158"/>
    </row>
    <row r="64" spans="2:26" s="6" customFormat="1" ht="14.7" customHeight="1"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152"/>
      <c r="Z64" s="151"/>
    </row>
    <row r="65" spans="1:26" s="6" customFormat="1" ht="5.25" customHeight="1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53"/>
      <c r="Z65" s="152"/>
    </row>
    <row r="66" spans="1:26" s="6" customFormat="1" ht="14.7" customHeight="1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53"/>
      <c r="Z66" s="153"/>
    </row>
    <row r="67" spans="1:26" s="6" customFormat="1" ht="14.7" customHeight="1">
      <c r="N67" s="154"/>
      <c r="Z67" s="153"/>
    </row>
    <row r="68" spans="1:26" s="6" customFormat="1" ht="14.7" customHeight="1">
      <c r="N68" s="154"/>
      <c r="Z68" s="154"/>
    </row>
    <row r="69" spans="1:26" s="6" customFormat="1" ht="14.7" customHeight="1">
      <c r="N69" s="154"/>
      <c r="Z69" s="154"/>
    </row>
    <row r="70" spans="1:26" s="6" customFormat="1" ht="14.7" customHeight="1">
      <c r="N70" s="154"/>
      <c r="Z70" s="154"/>
    </row>
    <row r="71" spans="1:26" s="6" customFormat="1" ht="14.7" customHeight="1">
      <c r="N71" s="154"/>
      <c r="Z71" s="154"/>
    </row>
    <row r="72" spans="1:26" s="6" customFormat="1" ht="14.7" customHeight="1">
      <c r="N72" s="154"/>
      <c r="Z72" s="154"/>
    </row>
    <row r="73" spans="1:26" s="6" customFormat="1" ht="14.7" customHeight="1">
      <c r="N73" s="154"/>
      <c r="Z73" s="154"/>
    </row>
    <row r="74" spans="1:26" s="6" customFormat="1" ht="14.7" customHeight="1">
      <c r="N74" s="154"/>
      <c r="Z74" s="154"/>
    </row>
    <row r="75" spans="1:26" s="6" customFormat="1" ht="14.7" customHeight="1">
      <c r="N75" s="154"/>
      <c r="Z75" s="154"/>
    </row>
    <row r="76" spans="1:26" s="6" customFormat="1" ht="14.7" customHeight="1">
      <c r="N76" s="154"/>
      <c r="Z76" s="154"/>
    </row>
    <row r="77" spans="1:26" s="6" customFormat="1" ht="14.7" customHeight="1">
      <c r="A77" s="27"/>
      <c r="N77" s="154"/>
      <c r="Z77" s="154"/>
    </row>
    <row r="78" spans="1:26" s="6" customFormat="1" ht="14.7" customHeight="1">
      <c r="A78" s="5"/>
      <c r="N78" s="154"/>
      <c r="Z78" s="154"/>
    </row>
    <row r="79" spans="1:26" s="6" customFormat="1" ht="14.7" customHeight="1">
      <c r="A79" s="1"/>
      <c r="N79" s="154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154"/>
    </row>
    <row r="80" spans="1:26" s="6" customFormat="1" ht="14.7" customHeight="1">
      <c r="A80" s="1"/>
      <c r="N80" s="154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154"/>
    </row>
    <row r="81" spans="1:26" s="6" customFormat="1" ht="14.7" customHeight="1">
      <c r="N81" s="154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54"/>
    </row>
    <row r="82" spans="1:26" s="6" customFormat="1" ht="14.7" customHeight="1">
      <c r="N82" s="154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54"/>
    </row>
    <row r="83" spans="1:26" s="27" customFormat="1" ht="14.7" customHeight="1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154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154"/>
    </row>
    <row r="84" spans="1:26" s="5" customFormat="1" ht="14.7" hidden="1" customHeight="1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154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154"/>
    </row>
    <row r="85" spans="1:26" ht="14.7" hidden="1" customHeight="1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154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154"/>
    </row>
    <row r="86" spans="1:26" ht="14.7" hidden="1" customHeight="1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154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154"/>
    </row>
    <row r="87" spans="1:26" s="6" customFormat="1" ht="14.7" hidden="1" customHeight="1">
      <c r="N87" s="154"/>
      <c r="Z87" s="154"/>
    </row>
    <row r="88" spans="1:26" s="6" customFormat="1" ht="14.7" hidden="1" customHeight="1">
      <c r="N88" s="154"/>
      <c r="Z88" s="154"/>
    </row>
    <row r="89" spans="1:26" s="6" customFormat="1" ht="14.7" hidden="1" customHeight="1">
      <c r="N89" s="154"/>
      <c r="Z89" s="154"/>
    </row>
    <row r="90" spans="1:26" s="6" customFormat="1" ht="14.7" hidden="1" customHeight="1">
      <c r="N90" s="154"/>
      <c r="Z90" s="154"/>
    </row>
    <row r="91" spans="1:26" s="6" customFormat="1" ht="14.7" hidden="1" customHeight="1">
      <c r="N91" s="154"/>
      <c r="Z91" s="154"/>
    </row>
    <row r="92" spans="1:26" s="6" customFormat="1" ht="14.7" hidden="1" customHeight="1">
      <c r="N92" s="154"/>
      <c r="Z92" s="154"/>
    </row>
    <row r="93" spans="1:26" s="6" customFormat="1" ht="14.7" hidden="1" customHeight="1">
      <c r="N93" s="154"/>
      <c r="Z93" s="154"/>
    </row>
    <row r="94" spans="1:26" s="6" customFormat="1" ht="14.7" hidden="1" customHeight="1">
      <c r="N94" s="154"/>
      <c r="Z94" s="154"/>
    </row>
    <row r="95" spans="1:26" s="6" customFormat="1" ht="14.7" hidden="1" customHeight="1">
      <c r="N95" s="154"/>
      <c r="Z95" s="154"/>
    </row>
    <row r="96" spans="1:26" s="6" customFormat="1" ht="14.7" hidden="1" customHeight="1">
      <c r="N96" s="154"/>
      <c r="Z96" s="154"/>
    </row>
    <row r="97" spans="2:26" s="6" customFormat="1" ht="14.7" hidden="1" customHeight="1">
      <c r="N97" s="154"/>
      <c r="Z97" s="154"/>
    </row>
    <row r="98" spans="2:26" s="6" customFormat="1" ht="14.7" hidden="1" customHeight="1">
      <c r="N98" s="154"/>
      <c r="Z98" s="154"/>
    </row>
    <row r="99" spans="2:26" s="6" customFormat="1" ht="14.7" hidden="1" customHeight="1">
      <c r="N99" s="154"/>
      <c r="Z99" s="154"/>
    </row>
    <row r="100" spans="2:26" s="6" customFormat="1" ht="14.7" hidden="1" customHeight="1">
      <c r="N100" s="154"/>
      <c r="Z100" s="154"/>
    </row>
    <row r="101" spans="2:26" s="6" customFormat="1" ht="14.7" hidden="1" customHeight="1">
      <c r="N101" s="154"/>
      <c r="Z101" s="154"/>
    </row>
    <row r="102" spans="2:26" s="6" customFormat="1" ht="14.7" hidden="1" customHeight="1">
      <c r="N102" s="154"/>
      <c r="Z102" s="154"/>
    </row>
    <row r="103" spans="2:26" s="6" customFormat="1" ht="14.7" hidden="1" customHeight="1">
      <c r="N103" s="154"/>
      <c r="Z103" s="154"/>
    </row>
    <row r="104" spans="2:26" s="6" customFormat="1" ht="14.7" hidden="1" customHeight="1">
      <c r="N104" s="154"/>
      <c r="Z104" s="154"/>
    </row>
    <row r="105" spans="2:26" s="6" customFormat="1" ht="14.7" hidden="1" customHeight="1">
      <c r="B105" s="27"/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151"/>
      <c r="Z105" s="154"/>
    </row>
    <row r="106" spans="2:26" s="6" customFormat="1" ht="14.7" hidden="1" customHeight="1"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152"/>
      <c r="Z106" s="151"/>
    </row>
    <row r="107" spans="2:26" s="6" customFormat="1" ht="14.7" hidden="1" customHeight="1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53"/>
      <c r="Z107" s="152"/>
    </row>
    <row r="108" spans="2:26" s="6" customFormat="1" ht="14.7" hidden="1" customHeight="1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53"/>
      <c r="Z108" s="153"/>
    </row>
    <row r="109" spans="2:26" s="6" customFormat="1" ht="14.7" hidden="1" customHeight="1">
      <c r="N109" s="154"/>
      <c r="Z109" s="153"/>
    </row>
    <row r="110" spans="2:26" s="6" customFormat="1" ht="14.7" hidden="1" customHeight="1">
      <c r="N110" s="154"/>
      <c r="Z110" s="154"/>
    </row>
    <row r="111" spans="2:26" s="6" customFormat="1" ht="14.7" hidden="1" customHeight="1">
      <c r="N111" s="154"/>
      <c r="Z111" s="154"/>
    </row>
    <row r="112" spans="2:26" s="6" customFormat="1" ht="14.7" hidden="1" customHeight="1">
      <c r="N112" s="154"/>
      <c r="Z112" s="154"/>
    </row>
    <row r="113" spans="1:26" s="6" customFormat="1" ht="14.7" hidden="1" customHeight="1">
      <c r="N113" s="154"/>
      <c r="Z113" s="154"/>
    </row>
    <row r="114" spans="1:26" s="6" customFormat="1" ht="14.7" hidden="1" customHeight="1">
      <c r="N114" s="154"/>
      <c r="Z114" s="154"/>
    </row>
    <row r="115" spans="1:26" s="6" customFormat="1" ht="14.7" hidden="1" customHeight="1">
      <c r="N115" s="154"/>
      <c r="Z115" s="154"/>
    </row>
    <row r="116" spans="1:26" s="6" customFormat="1" ht="14.7" hidden="1" customHeight="1">
      <c r="N116" s="154"/>
      <c r="Z116" s="154"/>
    </row>
    <row r="117" spans="1:26" s="6" customFormat="1" ht="14.7" hidden="1" customHeight="1">
      <c r="N117" s="154"/>
      <c r="Z117" s="154"/>
    </row>
    <row r="118" spans="1:26" s="6" customFormat="1" ht="14.7" hidden="1" customHeight="1">
      <c r="N118" s="154"/>
      <c r="Z118" s="154"/>
    </row>
    <row r="119" spans="1:26" s="6" customFormat="1" ht="14.7" hidden="1" customHeight="1">
      <c r="A119" s="27"/>
      <c r="N119" s="154"/>
      <c r="Z119" s="154"/>
    </row>
    <row r="120" spans="1:26" s="6" customFormat="1" ht="14.7" hidden="1" customHeight="1">
      <c r="A120" s="5"/>
      <c r="N120" s="154"/>
      <c r="Z120" s="154"/>
    </row>
    <row r="121" spans="1:26" s="6" customFormat="1" ht="14.7" hidden="1" customHeight="1">
      <c r="A121" s="1"/>
      <c r="N121" s="154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154"/>
    </row>
    <row r="122" spans="1:26" s="6" customFormat="1" ht="14.7" hidden="1" customHeight="1">
      <c r="A122" s="1"/>
      <c r="N122" s="154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154"/>
    </row>
    <row r="123" spans="1:26" s="6" customFormat="1" ht="14.7" hidden="1" customHeight="1">
      <c r="N123" s="154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54"/>
    </row>
    <row r="124" spans="1:26" s="6" customFormat="1" ht="14.7" hidden="1" customHeight="1">
      <c r="N124" s="154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54"/>
    </row>
    <row r="125" spans="1:26" s="27" customFormat="1" ht="14.7" hidden="1" customHeight="1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154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154"/>
    </row>
    <row r="126" spans="1:26" s="5" customFormat="1" ht="14.7" hidden="1" customHeight="1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154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154"/>
    </row>
    <row r="127" spans="1:26" ht="14.7" hidden="1" customHeight="1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154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154"/>
    </row>
    <row r="128" spans="1:26" ht="14.7" hidden="1" customHeight="1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154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154"/>
    </row>
    <row r="129" spans="14:26" s="6" customFormat="1" ht="14.7" hidden="1" customHeight="1">
      <c r="N129" s="154"/>
      <c r="Z129" s="154"/>
    </row>
    <row r="130" spans="14:26" s="6" customFormat="1" ht="14.7" hidden="1" customHeight="1">
      <c r="N130" s="154"/>
      <c r="Z130" s="154"/>
    </row>
    <row r="131" spans="14:26" s="6" customFormat="1" ht="14.7" hidden="1" customHeight="1">
      <c r="N131" s="154"/>
      <c r="Z131" s="154"/>
    </row>
    <row r="132" spans="14:26" s="6" customFormat="1" ht="14.7" hidden="1" customHeight="1">
      <c r="N132" s="154"/>
      <c r="Z132" s="154"/>
    </row>
    <row r="133" spans="14:26" s="6" customFormat="1" ht="14.7" hidden="1" customHeight="1">
      <c r="N133" s="154"/>
      <c r="Z133" s="154"/>
    </row>
    <row r="134" spans="14:26" s="6" customFormat="1" ht="14.7" hidden="1" customHeight="1">
      <c r="N134" s="154"/>
      <c r="Z134" s="154"/>
    </row>
    <row r="135" spans="14:26" s="6" customFormat="1" ht="14.7" hidden="1" customHeight="1">
      <c r="N135" s="154"/>
      <c r="Z135" s="154"/>
    </row>
    <row r="136" spans="14:26" s="6" customFormat="1" ht="14.7" hidden="1" customHeight="1">
      <c r="N136" s="154"/>
      <c r="Z136" s="154"/>
    </row>
    <row r="137" spans="14:26" s="6" customFormat="1" ht="14.7" hidden="1" customHeight="1">
      <c r="N137" s="154"/>
      <c r="Z137" s="154"/>
    </row>
    <row r="138" spans="14:26" s="6" customFormat="1" ht="14.7" hidden="1" customHeight="1">
      <c r="N138" s="154"/>
      <c r="Z138" s="154"/>
    </row>
    <row r="139" spans="14:26" s="6" customFormat="1" ht="14.7" hidden="1" customHeight="1">
      <c r="N139" s="154"/>
      <c r="Z139" s="154"/>
    </row>
    <row r="140" spans="14:26" s="6" customFormat="1" ht="14.7" hidden="1" customHeight="1">
      <c r="N140" s="154"/>
      <c r="Z140" s="154"/>
    </row>
    <row r="141" spans="14:26" s="6" customFormat="1" ht="14.7" hidden="1" customHeight="1">
      <c r="N141" s="154"/>
      <c r="Z141" s="154"/>
    </row>
    <row r="142" spans="14:26" s="6" customFormat="1" ht="14.7" hidden="1" customHeight="1">
      <c r="N142" s="154"/>
      <c r="Z142" s="154"/>
    </row>
    <row r="143" spans="14:26" s="6" customFormat="1" ht="14.7" hidden="1" customHeight="1">
      <c r="N143" s="154"/>
      <c r="Z143" s="154"/>
    </row>
    <row r="144" spans="14:26" s="6" customFormat="1" ht="14.7" hidden="1" customHeight="1">
      <c r="N144" s="154"/>
      <c r="Z144" s="154"/>
    </row>
    <row r="145" spans="2:26" s="6" customFormat="1" ht="14.7" hidden="1" customHeight="1">
      <c r="N145" s="154"/>
      <c r="Z145" s="154"/>
    </row>
    <row r="146" spans="2:26" s="6" customFormat="1" ht="14.7" hidden="1" customHeight="1">
      <c r="N146" s="154"/>
      <c r="Z146" s="154"/>
    </row>
    <row r="147" spans="2:26" s="6" customFormat="1" ht="14.7" hidden="1" customHeight="1">
      <c r="N147" s="154"/>
      <c r="Z147" s="154"/>
    </row>
    <row r="148" spans="2:26" s="6" customFormat="1" ht="14.7" hidden="1" customHeight="1">
      <c r="N148" s="154"/>
      <c r="Z148" s="154"/>
    </row>
    <row r="149" spans="2:26" s="6" customFormat="1" ht="14.7" hidden="1" customHeight="1">
      <c r="N149" s="154"/>
      <c r="Z149" s="154"/>
    </row>
    <row r="150" spans="2:26" s="6" customFormat="1" ht="14.7" hidden="1" customHeight="1">
      <c r="N150" s="154"/>
      <c r="Z150" s="154"/>
    </row>
    <row r="151" spans="2:26" s="6" customFormat="1" ht="14.7" hidden="1" customHeight="1">
      <c r="N151" s="154"/>
      <c r="Z151" s="154"/>
    </row>
    <row r="152" spans="2:26" s="6" customFormat="1" ht="14.7" hidden="1" customHeight="1">
      <c r="N152" s="154"/>
      <c r="Z152" s="154"/>
    </row>
    <row r="153" spans="2:26" s="6" customFormat="1" ht="14.7" hidden="1" customHeight="1">
      <c r="N153" s="154"/>
      <c r="Z153" s="154"/>
    </row>
    <row r="154" spans="2:26" s="6" customFormat="1" ht="14.7" hidden="1" customHeight="1">
      <c r="N154" s="154"/>
      <c r="Z154" s="154"/>
    </row>
    <row r="155" spans="2:26" s="6" customFormat="1" ht="14.7" hidden="1" customHeight="1">
      <c r="N155" s="154"/>
      <c r="Z155" s="154"/>
    </row>
    <row r="156" spans="2:26" s="6" customFormat="1" ht="14.7" hidden="1" customHeight="1">
      <c r="N156" s="154"/>
      <c r="Z156" s="154"/>
    </row>
    <row r="157" spans="2:26" s="6" customFormat="1" ht="14.7" hidden="1" customHeight="1">
      <c r="N157" s="154"/>
      <c r="Z157" s="154"/>
    </row>
    <row r="158" spans="2:26" s="6" customFormat="1" ht="14.7" hidden="1" customHeight="1">
      <c r="N158" s="154"/>
      <c r="Z158" s="154"/>
    </row>
    <row r="159" spans="2:26" s="6" customFormat="1" ht="14.7" hidden="1" customHeight="1"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155"/>
      <c r="Z159" s="154"/>
    </row>
    <row r="160" spans="2:26" s="6" customFormat="1" ht="14.7" hidden="1" customHeight="1"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152"/>
      <c r="Z160" s="155"/>
    </row>
    <row r="161" spans="1:26" s="6" customFormat="1" ht="14.7" hidden="1" customHeight="1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53"/>
      <c r="Z161" s="152"/>
    </row>
    <row r="162" spans="1:26" s="6" customFormat="1" ht="14.7" hidden="1" customHeight="1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53"/>
      <c r="Z162" s="153"/>
    </row>
    <row r="163" spans="1:26" s="6" customFormat="1" ht="14.7" hidden="1" customHeight="1">
      <c r="N163" s="154"/>
      <c r="Z163" s="153"/>
    </row>
    <row r="164" spans="1:26" s="6" customFormat="1" ht="14.7" hidden="1" customHeight="1">
      <c r="N164" s="154"/>
      <c r="Z164" s="154"/>
    </row>
    <row r="165" spans="1:26" s="6" customFormat="1" ht="14.7" hidden="1" customHeight="1">
      <c r="N165" s="154"/>
      <c r="Z165" s="154"/>
    </row>
    <row r="166" spans="1:26" s="6" customFormat="1" ht="14.7" hidden="1" customHeight="1">
      <c r="N166" s="154"/>
      <c r="Z166" s="154"/>
    </row>
    <row r="167" spans="1:26" s="6" customFormat="1" ht="14.7" hidden="1" customHeight="1">
      <c r="N167" s="154"/>
      <c r="Z167" s="154"/>
    </row>
    <row r="168" spans="1:26" s="6" customFormat="1" ht="14.7" hidden="1" customHeight="1">
      <c r="N168" s="154"/>
      <c r="Z168" s="154"/>
    </row>
    <row r="169" spans="1:26" s="6" customFormat="1" ht="14.7" hidden="1" customHeight="1">
      <c r="N169" s="154"/>
      <c r="Z169" s="154"/>
    </row>
    <row r="170" spans="1:26" s="6" customFormat="1" ht="14.7" hidden="1" customHeight="1">
      <c r="N170" s="154"/>
      <c r="Z170" s="154"/>
    </row>
    <row r="171" spans="1:26" s="6" customFormat="1" ht="14.7" hidden="1" customHeight="1">
      <c r="N171" s="154"/>
      <c r="Z171" s="154"/>
    </row>
    <row r="172" spans="1:26" s="6" customFormat="1" ht="14.7" hidden="1" customHeight="1">
      <c r="N172" s="154"/>
      <c r="Z172" s="154"/>
    </row>
    <row r="173" spans="1:26" s="6" customFormat="1" ht="14.7" hidden="1" customHeight="1">
      <c r="A173" s="28"/>
      <c r="N173" s="154"/>
      <c r="Z173" s="154"/>
    </row>
    <row r="174" spans="1:26" s="6" customFormat="1" ht="14.7" hidden="1" customHeight="1">
      <c r="A174" s="5"/>
      <c r="N174" s="154"/>
      <c r="Z174" s="154"/>
    </row>
    <row r="175" spans="1:26" s="6" customFormat="1" ht="14.7" hidden="1" customHeight="1">
      <c r="A175" s="1"/>
      <c r="N175" s="154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  <c r="Z175" s="154"/>
    </row>
    <row r="176" spans="1:26" s="6" customFormat="1" ht="14.7" hidden="1" customHeight="1">
      <c r="A176" s="1"/>
      <c r="N176" s="154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154"/>
    </row>
    <row r="177" spans="1:26" s="6" customFormat="1" ht="14.7" hidden="1" customHeight="1">
      <c r="N177" s="154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54"/>
    </row>
    <row r="178" spans="1:26" s="6" customFormat="1" ht="14.7" hidden="1" customHeight="1">
      <c r="N178" s="154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54"/>
    </row>
    <row r="179" spans="1:26" s="28" customFormat="1" ht="14.7" hidden="1" customHeight="1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154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154"/>
    </row>
    <row r="180" spans="1:26" s="5" customFormat="1" ht="14.7" hidden="1" customHeight="1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154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154"/>
    </row>
    <row r="181" spans="1:26" ht="14.7" hidden="1" customHeight="1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154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154"/>
    </row>
    <row r="182" spans="1:26" ht="14.7" hidden="1" customHeight="1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154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154"/>
    </row>
    <row r="183" spans="1:26" s="6" customFormat="1" ht="14.7" hidden="1" customHeight="1">
      <c r="N183" s="154"/>
      <c r="Z183" s="154"/>
    </row>
    <row r="184" spans="1:26" s="6" customFormat="1" ht="14.7" hidden="1" customHeight="1">
      <c r="N184" s="154"/>
      <c r="Z184" s="154"/>
    </row>
    <row r="185" spans="1:26" s="6" customFormat="1" ht="14.7" hidden="1" customHeight="1">
      <c r="N185" s="154"/>
      <c r="Z185" s="154"/>
    </row>
    <row r="186" spans="1:26" s="6" customFormat="1" ht="14.7" hidden="1" customHeight="1">
      <c r="N186" s="154"/>
      <c r="Z186" s="154"/>
    </row>
    <row r="187" spans="1:26" s="6" customFormat="1" ht="14.7" hidden="1" customHeight="1">
      <c r="N187" s="154"/>
      <c r="Z187" s="154"/>
    </row>
    <row r="188" spans="1:26" s="6" customFormat="1" ht="14.7" hidden="1" customHeight="1">
      <c r="N188" s="154"/>
      <c r="Z188" s="154"/>
    </row>
    <row r="189" spans="1:26" s="6" customFormat="1" ht="14.7" hidden="1" customHeight="1">
      <c r="N189" s="154"/>
      <c r="Z189" s="154"/>
    </row>
    <row r="190" spans="1:26" s="6" customFormat="1" ht="14.7" hidden="1" customHeight="1">
      <c r="N190" s="154"/>
      <c r="Z190" s="154"/>
    </row>
    <row r="191" spans="1:26" s="6" customFormat="1" ht="14.7" hidden="1" customHeight="1">
      <c r="N191" s="154"/>
      <c r="Z191" s="154"/>
    </row>
    <row r="192" spans="1:26" s="6" customFormat="1" ht="14.7" hidden="1" customHeight="1">
      <c r="N192" s="154"/>
      <c r="Z192" s="154"/>
    </row>
    <row r="193" spans="14:26" s="6" customFormat="1" ht="14.7" hidden="1" customHeight="1">
      <c r="N193" s="154"/>
      <c r="Z193" s="154"/>
    </row>
    <row r="194" spans="14:26" s="6" customFormat="1" ht="14.7" hidden="1" customHeight="1">
      <c r="N194" s="154"/>
      <c r="Z194" s="154"/>
    </row>
    <row r="195" spans="14:26" s="6" customFormat="1" ht="14.7" hidden="1" customHeight="1">
      <c r="N195" s="154"/>
      <c r="Z195" s="154"/>
    </row>
    <row r="196" spans="14:26" s="6" customFormat="1" ht="14.7" hidden="1" customHeight="1">
      <c r="N196" s="154"/>
      <c r="Z196" s="154"/>
    </row>
    <row r="197" spans="14:26" s="6" customFormat="1" ht="14.7" hidden="1" customHeight="1">
      <c r="N197" s="154"/>
      <c r="Z197" s="154"/>
    </row>
    <row r="198" spans="14:26" s="6" customFormat="1" ht="14.7" hidden="1" customHeight="1">
      <c r="N198" s="154"/>
      <c r="Z198" s="154"/>
    </row>
    <row r="199" spans="14:26" s="6" customFormat="1" ht="14.7" hidden="1" customHeight="1">
      <c r="N199" s="154"/>
      <c r="Z199" s="154"/>
    </row>
    <row r="200" spans="14:26" s="6" customFormat="1" ht="14.7" hidden="1" customHeight="1">
      <c r="N200" s="154"/>
      <c r="Z200" s="154"/>
    </row>
    <row r="201" spans="14:26" s="6" customFormat="1" ht="14.7" hidden="1" customHeight="1">
      <c r="N201" s="154"/>
      <c r="Z201" s="154"/>
    </row>
    <row r="202" spans="14:26" s="6" customFormat="1" ht="14.7" hidden="1" customHeight="1">
      <c r="N202" s="154"/>
      <c r="Z202" s="154"/>
    </row>
    <row r="203" spans="14:26" s="6" customFormat="1" ht="14.7" hidden="1" customHeight="1">
      <c r="N203" s="154"/>
      <c r="Z203" s="154"/>
    </row>
    <row r="204" spans="14:26" s="6" customFormat="1" ht="14.7" hidden="1" customHeight="1">
      <c r="N204" s="154"/>
      <c r="Z204" s="154"/>
    </row>
    <row r="205" spans="14:26" s="6" customFormat="1" ht="14.7" hidden="1" customHeight="1">
      <c r="N205" s="154"/>
      <c r="Z205" s="154"/>
    </row>
    <row r="206" spans="14:26" s="6" customFormat="1" ht="14.7" hidden="1" customHeight="1">
      <c r="N206" s="154"/>
      <c r="Z206" s="154"/>
    </row>
    <row r="207" spans="14:26" s="6" customFormat="1" ht="14.7" hidden="1" customHeight="1">
      <c r="N207" s="154"/>
      <c r="Z207" s="154"/>
    </row>
    <row r="208" spans="14:26" s="6" customFormat="1" ht="14.7" hidden="1" customHeight="1">
      <c r="N208" s="154"/>
      <c r="Z208" s="154"/>
    </row>
    <row r="209" spans="2:26" s="6" customFormat="1" ht="14.7" hidden="1" customHeight="1">
      <c r="N209" s="154"/>
      <c r="Z209" s="154"/>
    </row>
    <row r="210" spans="2:26" s="6" customFormat="1" ht="14.7" hidden="1" customHeight="1">
      <c r="N210" s="154"/>
      <c r="Z210" s="154"/>
    </row>
    <row r="211" spans="2:26" s="6" customFormat="1" ht="14.7" hidden="1" customHeight="1">
      <c r="N211" s="154"/>
      <c r="Z211" s="154"/>
    </row>
    <row r="212" spans="2:26" s="6" customFormat="1" ht="14.7" hidden="1" customHeight="1">
      <c r="N212" s="154"/>
      <c r="Z212" s="154"/>
    </row>
    <row r="213" spans="2:26" s="6" customFormat="1" ht="14.7" hidden="1" customHeight="1">
      <c r="N213" s="154"/>
      <c r="Z213" s="154"/>
    </row>
    <row r="214" spans="2:26" s="6" customFormat="1" ht="14.7" hidden="1" customHeight="1">
      <c r="N214" s="154"/>
      <c r="Z214" s="154"/>
    </row>
    <row r="215" spans="2:26" s="6" customFormat="1" ht="14.7" hidden="1" customHeight="1">
      <c r="N215" s="154"/>
      <c r="Z215" s="154"/>
    </row>
    <row r="216" spans="2:26" s="6" customFormat="1" ht="14.7" hidden="1" customHeight="1">
      <c r="N216" s="154"/>
      <c r="Z216" s="154"/>
    </row>
    <row r="217" spans="2:26" s="6" customFormat="1" ht="14.7" hidden="1" customHeight="1">
      <c r="N217" s="154"/>
      <c r="Z217" s="154"/>
    </row>
    <row r="218" spans="2:26" s="6" customFormat="1" ht="14.7" hidden="1" customHeight="1">
      <c r="N218" s="154"/>
      <c r="Z218" s="154"/>
    </row>
    <row r="219" spans="2:26" s="6" customFormat="1" ht="14.7" hidden="1" customHeight="1"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156"/>
      <c r="Z219" s="154"/>
    </row>
    <row r="220" spans="2:26" s="6" customFormat="1" ht="14.7" hidden="1" customHeight="1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53"/>
      <c r="Z220" s="156"/>
    </row>
    <row r="221" spans="2:26" s="6" customFormat="1" ht="14.7" hidden="1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149"/>
      <c r="Z221" s="153"/>
    </row>
    <row r="222" spans="2:26" s="6" customFormat="1" ht="14.7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149"/>
      <c r="Z222" s="149"/>
    </row>
    <row r="223" spans="2:26" s="6" customFormat="1" ht="14.7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149"/>
      <c r="Z223" s="149"/>
    </row>
    <row r="224" spans="2:26" s="6" customFormat="1" ht="14.7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149"/>
      <c r="Z224" s="149"/>
    </row>
    <row r="225" spans="1:26" s="6" customFormat="1" ht="14.7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149"/>
      <c r="Z225" s="149"/>
    </row>
    <row r="226" spans="1:26" s="6" customFormat="1" ht="14.7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149"/>
      <c r="Z226" s="149"/>
    </row>
    <row r="227" spans="1:26" s="6" customFormat="1" ht="14.7" hidden="1" customHeight="1">
      <c r="N227" s="154"/>
      <c r="Z227" s="149"/>
    </row>
    <row r="228" spans="1:26" s="6" customFormat="1" ht="14.7" hidden="1" customHeight="1">
      <c r="N228" s="154"/>
      <c r="Z228" s="154"/>
    </row>
    <row r="229" spans="1:26" s="6" customFormat="1" ht="14.7" hidden="1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149"/>
      <c r="Z229" s="154"/>
    </row>
    <row r="230" spans="1:26" s="6" customFormat="1" ht="14.7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149"/>
      <c r="Z230" s="149"/>
    </row>
    <row r="231" spans="1:26" s="6" customFormat="1" ht="14.7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149"/>
      <c r="Z231" s="149"/>
    </row>
    <row r="232" spans="1:26" s="6" customFormat="1" ht="14.7" hidden="1" customHeight="1">
      <c r="N232" s="154"/>
      <c r="Z232" s="149"/>
    </row>
    <row r="233" spans="1:26" s="6" customFormat="1" ht="14.7" hidden="1" customHeight="1">
      <c r="A233" s="29"/>
      <c r="N233" s="154"/>
      <c r="Z233" s="154"/>
    </row>
    <row r="234" spans="1:26" s="6" customFormat="1" ht="14.7" hidden="1" customHeight="1">
      <c r="A234" s="1"/>
      <c r="N234" s="154"/>
      <c r="Z234" s="154"/>
    </row>
    <row r="235" spans="1:26" s="6" customFormat="1" ht="14.7" hidden="1" customHeight="1">
      <c r="A235" s="3"/>
      <c r="N235" s="154"/>
      <c r="O235" s="29"/>
      <c r="P235" s="29"/>
      <c r="Q235" s="29"/>
      <c r="R235" s="29"/>
      <c r="S235" s="29"/>
      <c r="T235" s="29"/>
      <c r="U235" s="29"/>
      <c r="V235" s="29"/>
      <c r="W235" s="29"/>
      <c r="X235" s="29"/>
      <c r="Y235" s="29"/>
      <c r="Z235" s="154"/>
    </row>
    <row r="236" spans="1:26" s="6" customFormat="1" ht="14.7" hidden="1" customHeight="1">
      <c r="A236" s="3"/>
      <c r="N236" s="154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54"/>
    </row>
    <row r="237" spans="1:26" s="6" customFormat="1" ht="14.7" hidden="1" customHeight="1">
      <c r="A237" s="3"/>
      <c r="N237" s="154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154"/>
    </row>
    <row r="238" spans="1:26" s="6" customFormat="1" ht="14.7" hidden="1" customHeight="1">
      <c r="A238" s="3"/>
      <c r="N238" s="154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154"/>
    </row>
    <row r="239" spans="1:26" s="29" customFormat="1" ht="14.7" hidden="1" customHeight="1">
      <c r="A239" s="3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154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154"/>
    </row>
    <row r="240" spans="1:26" ht="14.7" hidden="1" customHeight="1">
      <c r="A240" s="3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154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154"/>
    </row>
    <row r="241" spans="1:26" s="3" customFormat="1" ht="14.7" hidden="1" customHeight="1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154"/>
      <c r="Z241" s="154"/>
    </row>
    <row r="242" spans="1:26" s="3" customFormat="1" ht="14.7" hidden="1" customHeight="1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154"/>
      <c r="Z242" s="154"/>
    </row>
    <row r="243" spans="1:26" s="3" customFormat="1" ht="14.7" hidden="1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154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154"/>
    </row>
    <row r="244" spans="1:26" s="3" customFormat="1" ht="14.7" hidden="1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154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154"/>
    </row>
    <row r="245" spans="1:26" s="3" customFormat="1" ht="14.7" hidden="1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154"/>
      <c r="Z245" s="154"/>
    </row>
    <row r="246" spans="1:26" s="3" customFormat="1" ht="14.7" hidden="1" customHeight="1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154"/>
      <c r="Z246" s="154"/>
    </row>
    <row r="247" spans="1:26" s="6" customFormat="1" ht="14.7" hidden="1" customHeight="1">
      <c r="N247" s="154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154"/>
    </row>
    <row r="248" spans="1:26" s="6" customFormat="1" ht="14.7" hidden="1" customHeight="1">
      <c r="N248" s="154"/>
      <c r="Z248" s="154"/>
    </row>
    <row r="249" spans="1:26" s="3" customFormat="1" ht="14.7" hidden="1" customHeight="1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154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154"/>
    </row>
    <row r="250" spans="1:26" s="3" customFormat="1" ht="14.7" hidden="1" customHeight="1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154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154"/>
    </row>
    <row r="251" spans="1:26" s="3" customFormat="1" ht="14.7" hidden="1" customHeight="1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154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154"/>
    </row>
    <row r="252" spans="1:26" s="6" customFormat="1" ht="14.7" hidden="1" customHeight="1">
      <c r="N252" s="154"/>
      <c r="Z252" s="154"/>
    </row>
    <row r="253" spans="1:26" s="6" customFormat="1" ht="14.7" hidden="1" customHeight="1">
      <c r="N253" s="154"/>
      <c r="Z253" s="154"/>
    </row>
    <row r="254" spans="1:26" s="6" customFormat="1" ht="14.7" hidden="1" customHeight="1">
      <c r="N254" s="154"/>
      <c r="Z254" s="154"/>
    </row>
    <row r="255" spans="1:26" s="6" customFormat="1" ht="14.7" hidden="1" customHeight="1">
      <c r="N255" s="154"/>
      <c r="Z255" s="154"/>
    </row>
    <row r="256" spans="1:26" s="6" customFormat="1" ht="14.7" hidden="1" customHeight="1">
      <c r="N256" s="154"/>
      <c r="Z256" s="154"/>
    </row>
    <row r="257" spans="2:26" s="6" customFormat="1" ht="14.7" hidden="1" customHeight="1">
      <c r="N257" s="154"/>
      <c r="Z257" s="154"/>
    </row>
    <row r="258" spans="2:26" s="6" customFormat="1" ht="14.7" hidden="1" customHeight="1">
      <c r="N258" s="154"/>
      <c r="Z258" s="154"/>
    </row>
    <row r="259" spans="2:26" s="6" customFormat="1" ht="14.7" hidden="1" customHeight="1">
      <c r="N259" s="154"/>
      <c r="Z259" s="154"/>
    </row>
    <row r="260" spans="2:26" s="6" customFormat="1" ht="14.7" hidden="1" customHeight="1">
      <c r="N260" s="154"/>
      <c r="Z260" s="154"/>
    </row>
    <row r="261" spans="2:26" s="6" customFormat="1" ht="14.7" hidden="1" customHeight="1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53"/>
      <c r="Z261" s="154"/>
    </row>
    <row r="262" spans="2:26" s="6" customFormat="1" ht="14.7" hidden="1" customHeight="1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53"/>
      <c r="Z262" s="153"/>
    </row>
    <row r="263" spans="2:26" s="6" customFormat="1" ht="14.7" hidden="1" customHeight="1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53"/>
      <c r="Z263" s="153"/>
    </row>
    <row r="264" spans="2:26" s="6" customFormat="1" ht="14.7" hidden="1" customHeight="1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53"/>
      <c r="Z264" s="153"/>
    </row>
    <row r="265" spans="2:26" s="6" customFormat="1" ht="14.7" hidden="1" customHeight="1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53"/>
      <c r="Z265" s="153"/>
    </row>
    <row r="266" spans="2:26" s="6" customFormat="1" ht="14.7" hidden="1" customHeight="1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53"/>
      <c r="Z266" s="153"/>
    </row>
    <row r="267" spans="2:26" s="6" customFormat="1" ht="14.7" hidden="1" customHeight="1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53"/>
      <c r="Z267" s="153"/>
    </row>
    <row r="268" spans="2:26" s="6" customFormat="1" ht="14.7" hidden="1" customHeight="1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53"/>
      <c r="Z268" s="153"/>
    </row>
    <row r="269" spans="2:26" s="6" customFormat="1" ht="14.7" hidden="1" customHeight="1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53"/>
      <c r="Z269" s="153"/>
    </row>
    <row r="270" spans="2:26" s="6" customFormat="1" ht="14.7" hidden="1" customHeight="1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53"/>
      <c r="Z270" s="153"/>
    </row>
    <row r="271" spans="2:26" s="6" customFormat="1" ht="14.7" hidden="1" customHeight="1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53"/>
      <c r="Z271" s="153"/>
    </row>
    <row r="272" spans="2:26" s="6" customFormat="1" ht="14.7" hidden="1" customHeight="1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53"/>
      <c r="Z272" s="153"/>
    </row>
    <row r="273" spans="1:26" s="6" customFormat="1" ht="14.7" hidden="1" customHeight="1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53"/>
      <c r="Z273" s="153"/>
    </row>
    <row r="274" spans="1:26" s="6" customFormat="1" ht="14.7" hidden="1" customHeight="1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53"/>
      <c r="Z274" s="153"/>
    </row>
    <row r="275" spans="1:26" s="6" customFormat="1" ht="14.7" hidden="1" customHeight="1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53"/>
      <c r="Z275" s="153"/>
    </row>
    <row r="276" spans="1:26" s="6" customFormat="1" ht="14.7" hidden="1" customHeight="1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53"/>
      <c r="Z276" s="153"/>
    </row>
    <row r="277" spans="1:26" s="6" customFormat="1" ht="14.7" hidden="1" customHeight="1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53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53"/>
    </row>
    <row r="278" spans="1:26" s="6" customFormat="1" ht="14.7" hidden="1" customHeight="1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53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53"/>
    </row>
    <row r="279" spans="1:26" s="6" customFormat="1" ht="14.7" hidden="1" customHeight="1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53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53"/>
    </row>
    <row r="280" spans="1:26" s="6" customFormat="1" ht="14.7" hidden="1" customHeight="1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53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53"/>
    </row>
    <row r="281" spans="1:26" ht="14.7" hidden="1" customHeight="1"/>
    <row r="282" spans="1:26" ht="14.7" hidden="1" customHeight="1"/>
  </sheetData>
  <mergeCells count="10">
    <mergeCell ref="O22:Y22"/>
    <mergeCell ref="O60:Y60"/>
    <mergeCell ref="O61:Y61"/>
    <mergeCell ref="B62:M62"/>
    <mergeCell ref="O62:Y62"/>
    <mergeCell ref="B1:Z1"/>
    <mergeCell ref="B2:Z2"/>
    <mergeCell ref="B3:Z3"/>
    <mergeCell ref="B5:M5"/>
    <mergeCell ref="O5:Y5"/>
  </mergeCells>
  <phoneticPr fontId="3"/>
  <conditionalFormatting sqref="N6:N62 Z6:Z62">
    <cfRule type="expression" dxfId="3" priority="1">
      <formula>$Z$4="（単位：千円）"</formula>
    </cfRule>
  </conditionalFormatting>
  <dataValidations count="1">
    <dataValidation type="list" allowBlank="1" showInputMessage="1" showErrorMessage="1" sqref="Z4">
      <formula1>"（単位：円）,（単位：千円）"</formula1>
    </dataValidation>
  </dataValidations>
  <printOptions horizontalCentered="1"/>
  <pageMargins left="0.19685039370078741" right="0.19685039370078741" top="0.11811023622047245" bottom="0.19685039370078741" header="0.35433070866141736" footer="0.31496062992125984"/>
  <pageSetup paperSize="9" scale="89" orientation="portrait" cellComments="asDisplayed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92"/>
  <sheetViews>
    <sheetView showGridLines="0" zoomScale="90" zoomScaleNormal="90" zoomScaleSheetLayoutView="115" workbookViewId="0">
      <selection sqref="A1:L1"/>
    </sheetView>
  </sheetViews>
  <sheetFormatPr defaultColWidth="9" defaultRowHeight="18" customHeight="1"/>
  <cols>
    <col min="1" max="1" width="1.21875" style="1" customWidth="1"/>
    <col min="2" max="10" width="2.109375" style="1" customWidth="1"/>
    <col min="11" max="11" width="18.33203125" style="1" customWidth="1"/>
    <col min="12" max="12" width="14.6640625" style="153" customWidth="1"/>
    <col min="13" max="13" width="0.6640625" style="1" customWidth="1"/>
    <col min="14" max="16384" width="9" style="1"/>
  </cols>
  <sheetData>
    <row r="1" spans="1:15" ht="18" customHeight="1">
      <c r="A1" s="251" t="s">
        <v>58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</row>
    <row r="2" spans="1:15" ht="23.25" customHeight="1">
      <c r="A2" s="252" t="s">
        <v>168</v>
      </c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30"/>
      <c r="N2" s="30"/>
      <c r="O2" s="30"/>
    </row>
    <row r="3" spans="1:15" ht="14.1" customHeight="1">
      <c r="A3" s="253" t="s">
        <v>172</v>
      </c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30"/>
      <c r="N3" s="30"/>
      <c r="O3" s="30"/>
    </row>
    <row r="4" spans="1:15" ht="14.1" customHeight="1">
      <c r="A4" s="254" t="s">
        <v>173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30"/>
      <c r="N4" s="30"/>
      <c r="O4" s="30"/>
    </row>
    <row r="5" spans="1:15" ht="15.75" customHeight="1" thickBot="1">
      <c r="A5" s="31"/>
      <c r="B5" s="30"/>
      <c r="C5" s="30"/>
      <c r="D5" s="30"/>
      <c r="E5" s="30"/>
      <c r="F5" s="30"/>
      <c r="G5" s="30"/>
      <c r="H5" s="30"/>
      <c r="I5" s="30"/>
      <c r="J5" s="30"/>
      <c r="K5" s="32"/>
      <c r="L5" s="198" t="str">
        <f>貸借対照表!Z4</f>
        <v>（単位：千円）</v>
      </c>
      <c r="M5" s="30"/>
      <c r="N5" s="30"/>
      <c r="O5" s="30"/>
    </row>
    <row r="6" spans="1:15" ht="15.75" customHeight="1" thickBot="1">
      <c r="A6" s="255" t="s">
        <v>0</v>
      </c>
      <c r="B6" s="256"/>
      <c r="C6" s="256"/>
      <c r="D6" s="256"/>
      <c r="E6" s="256"/>
      <c r="F6" s="256"/>
      <c r="G6" s="256"/>
      <c r="H6" s="256"/>
      <c r="I6" s="256"/>
      <c r="J6" s="256"/>
      <c r="K6" s="257"/>
      <c r="L6" s="222" t="s">
        <v>1</v>
      </c>
      <c r="M6" s="30"/>
      <c r="N6" s="30"/>
      <c r="O6" s="30"/>
    </row>
    <row r="7" spans="1:15" ht="15.75" customHeight="1">
      <c r="A7" s="33"/>
      <c r="B7" s="34" t="s">
        <v>151</v>
      </c>
      <c r="C7" s="34"/>
      <c r="D7" s="28"/>
      <c r="E7" s="34"/>
      <c r="F7" s="34"/>
      <c r="G7" s="34"/>
      <c r="H7" s="34"/>
      <c r="I7" s="35"/>
      <c r="J7" s="35"/>
      <c r="K7" s="35"/>
      <c r="L7" s="223">
        <v>24859269357</v>
      </c>
    </row>
    <row r="8" spans="1:15" ht="15.75" customHeight="1">
      <c r="A8" s="33"/>
      <c r="B8" s="34"/>
      <c r="C8" s="34" t="s">
        <v>152</v>
      </c>
      <c r="D8" s="34"/>
      <c r="E8" s="34"/>
      <c r="F8" s="34"/>
      <c r="G8" s="34"/>
      <c r="H8" s="34"/>
      <c r="I8" s="35"/>
      <c r="J8" s="35"/>
      <c r="K8" s="35"/>
      <c r="L8" s="224">
        <v>12729410323</v>
      </c>
    </row>
    <row r="9" spans="1:15" ht="15.75" customHeight="1">
      <c r="A9" s="33"/>
      <c r="B9" s="34"/>
      <c r="C9" s="34"/>
      <c r="D9" s="34" t="s">
        <v>59</v>
      </c>
      <c r="E9" s="34"/>
      <c r="F9" s="34"/>
      <c r="G9" s="34"/>
      <c r="H9" s="34"/>
      <c r="I9" s="35"/>
      <c r="J9" s="35"/>
      <c r="K9" s="35"/>
      <c r="L9" s="224">
        <v>4225270174</v>
      </c>
      <c r="N9" s="1" t="s">
        <v>153</v>
      </c>
    </row>
    <row r="10" spans="1:15" s="6" customFormat="1" ht="15.75" customHeight="1">
      <c r="A10" s="33"/>
      <c r="B10" s="34"/>
      <c r="C10" s="34"/>
      <c r="D10" s="34"/>
      <c r="E10" s="34" t="s">
        <v>60</v>
      </c>
      <c r="F10" s="34"/>
      <c r="G10" s="34"/>
      <c r="H10" s="34"/>
      <c r="I10" s="35"/>
      <c r="J10" s="35"/>
      <c r="K10" s="35"/>
      <c r="L10" s="224">
        <v>3311709004</v>
      </c>
    </row>
    <row r="11" spans="1:15" s="6" customFormat="1" ht="15.75" customHeight="1">
      <c r="A11" s="33"/>
      <c r="B11" s="34"/>
      <c r="C11" s="34"/>
      <c r="D11" s="34"/>
      <c r="E11" s="34" t="s">
        <v>61</v>
      </c>
      <c r="F11" s="34"/>
      <c r="G11" s="34"/>
      <c r="H11" s="34"/>
      <c r="I11" s="35"/>
      <c r="J11" s="35"/>
      <c r="K11" s="35"/>
      <c r="L11" s="224">
        <v>278085794</v>
      </c>
    </row>
    <row r="12" spans="1:15" s="6" customFormat="1" ht="15.75" customHeight="1">
      <c r="A12" s="33"/>
      <c r="B12" s="34"/>
      <c r="C12" s="34"/>
      <c r="D12" s="34"/>
      <c r="E12" s="34" t="s">
        <v>62</v>
      </c>
      <c r="F12" s="34"/>
      <c r="G12" s="34"/>
      <c r="H12" s="34"/>
      <c r="I12" s="35"/>
      <c r="J12" s="35"/>
      <c r="K12" s="35"/>
      <c r="L12" s="224">
        <v>-112155713</v>
      </c>
    </row>
    <row r="13" spans="1:15" s="6" customFormat="1" ht="15.75" customHeight="1">
      <c r="A13" s="33"/>
      <c r="B13" s="34"/>
      <c r="C13" s="34"/>
      <c r="D13" s="34"/>
      <c r="E13" s="34" t="s">
        <v>35</v>
      </c>
      <c r="F13" s="34"/>
      <c r="G13" s="34"/>
      <c r="H13" s="34"/>
      <c r="I13" s="35"/>
      <c r="J13" s="35"/>
      <c r="K13" s="35"/>
      <c r="L13" s="224">
        <v>747631089</v>
      </c>
    </row>
    <row r="14" spans="1:15" s="6" customFormat="1" ht="15.75" customHeight="1">
      <c r="A14" s="33"/>
      <c r="B14" s="34"/>
      <c r="C14" s="34"/>
      <c r="D14" s="34" t="s">
        <v>63</v>
      </c>
      <c r="E14" s="34"/>
      <c r="F14" s="34"/>
      <c r="G14" s="34"/>
      <c r="H14" s="34"/>
      <c r="I14" s="35"/>
      <c r="J14" s="35"/>
      <c r="K14" s="35"/>
      <c r="L14" s="224">
        <v>8077480534</v>
      </c>
    </row>
    <row r="15" spans="1:15" s="6" customFormat="1" ht="15.75" customHeight="1">
      <c r="A15" s="33"/>
      <c r="B15" s="34"/>
      <c r="C15" s="34"/>
      <c r="D15" s="34"/>
      <c r="E15" s="34" t="s">
        <v>64</v>
      </c>
      <c r="F15" s="34"/>
      <c r="G15" s="34"/>
      <c r="H15" s="34"/>
      <c r="I15" s="35"/>
      <c r="J15" s="35"/>
      <c r="K15" s="35"/>
      <c r="L15" s="224">
        <v>3095043744</v>
      </c>
    </row>
    <row r="16" spans="1:15" s="6" customFormat="1" ht="15.75" customHeight="1">
      <c r="A16" s="33"/>
      <c r="B16" s="34"/>
      <c r="C16" s="34"/>
      <c r="D16" s="34"/>
      <c r="E16" s="34" t="s">
        <v>65</v>
      </c>
      <c r="F16" s="34"/>
      <c r="G16" s="34"/>
      <c r="H16" s="34"/>
      <c r="I16" s="35"/>
      <c r="J16" s="35"/>
      <c r="K16" s="35"/>
      <c r="L16" s="224">
        <v>935144622</v>
      </c>
    </row>
    <row r="17" spans="1:22" s="6" customFormat="1" ht="15.75" customHeight="1">
      <c r="A17" s="33"/>
      <c r="B17" s="34"/>
      <c r="C17" s="34"/>
      <c r="D17" s="34"/>
      <c r="E17" s="34" t="s">
        <v>66</v>
      </c>
      <c r="F17" s="34"/>
      <c r="G17" s="34"/>
      <c r="H17" s="34"/>
      <c r="I17" s="35"/>
      <c r="J17" s="35"/>
      <c r="K17" s="35"/>
      <c r="L17" s="224">
        <v>3972931887</v>
      </c>
    </row>
    <row r="18" spans="1:22" s="6" customFormat="1" ht="15.75" customHeight="1">
      <c r="A18" s="33"/>
      <c r="B18" s="34"/>
      <c r="C18" s="34"/>
      <c r="D18" s="34"/>
      <c r="E18" s="34" t="s">
        <v>35</v>
      </c>
      <c r="F18" s="34"/>
      <c r="G18" s="34"/>
      <c r="H18" s="34"/>
      <c r="I18" s="35"/>
      <c r="J18" s="35"/>
      <c r="K18" s="35"/>
      <c r="L18" s="224">
        <v>74360281</v>
      </c>
    </row>
    <row r="19" spans="1:22" s="6" customFormat="1" ht="15.75" customHeight="1">
      <c r="A19" s="33"/>
      <c r="B19" s="34"/>
      <c r="C19" s="34"/>
      <c r="D19" s="34" t="s">
        <v>67</v>
      </c>
      <c r="E19" s="34"/>
      <c r="F19" s="34"/>
      <c r="G19" s="34"/>
      <c r="H19" s="34"/>
      <c r="I19" s="35"/>
      <c r="J19" s="35"/>
      <c r="K19" s="35"/>
      <c r="L19" s="224">
        <v>426659615</v>
      </c>
      <c r="O19" s="105"/>
      <c r="P19" s="105"/>
      <c r="Q19" s="105"/>
      <c r="R19" s="105"/>
      <c r="S19" s="36"/>
      <c r="T19" s="36"/>
      <c r="U19" s="36"/>
      <c r="V19" s="36"/>
    </row>
    <row r="20" spans="1:22" s="6" customFormat="1" ht="15.75" customHeight="1">
      <c r="A20" s="33"/>
      <c r="B20" s="34"/>
      <c r="C20" s="34"/>
      <c r="D20" s="28"/>
      <c r="E20" s="28" t="s">
        <v>68</v>
      </c>
      <c r="F20" s="28"/>
      <c r="G20" s="34"/>
      <c r="H20" s="34"/>
      <c r="I20" s="37"/>
      <c r="J20" s="37"/>
      <c r="K20" s="37"/>
      <c r="L20" s="224">
        <v>173102677</v>
      </c>
      <c r="O20" s="105"/>
      <c r="P20" s="105"/>
      <c r="Q20" s="105"/>
      <c r="R20" s="105"/>
      <c r="S20" s="36"/>
      <c r="T20" s="36"/>
      <c r="U20" s="36"/>
      <c r="V20" s="36"/>
    </row>
    <row r="21" spans="1:22" s="6" customFormat="1" ht="15.75" customHeight="1">
      <c r="A21" s="33"/>
      <c r="B21" s="34"/>
      <c r="C21" s="34"/>
      <c r="D21" s="28"/>
      <c r="E21" s="34" t="s">
        <v>69</v>
      </c>
      <c r="F21" s="34"/>
      <c r="G21" s="34"/>
      <c r="H21" s="34"/>
      <c r="I21" s="37"/>
      <c r="J21" s="37"/>
      <c r="K21" s="37"/>
      <c r="L21" s="224">
        <v>8131761</v>
      </c>
      <c r="O21" s="105"/>
      <c r="P21" s="105"/>
      <c r="Q21" s="105"/>
      <c r="R21" s="105"/>
      <c r="S21" s="36"/>
      <c r="T21" s="36"/>
      <c r="U21" s="36"/>
      <c r="V21" s="36"/>
    </row>
    <row r="22" spans="1:22" s="6" customFormat="1" ht="15.75" customHeight="1">
      <c r="A22" s="33"/>
      <c r="B22" s="34"/>
      <c r="C22" s="34"/>
      <c r="D22" s="28"/>
      <c r="E22" s="34" t="s">
        <v>14</v>
      </c>
      <c r="F22" s="34"/>
      <c r="G22" s="34"/>
      <c r="H22" s="34"/>
      <c r="I22" s="37"/>
      <c r="J22" s="37"/>
      <c r="K22" s="37"/>
      <c r="L22" s="224">
        <v>245425177</v>
      </c>
      <c r="O22" s="105"/>
      <c r="P22" s="105"/>
      <c r="Q22" s="105"/>
      <c r="R22" s="105"/>
      <c r="S22" s="36"/>
      <c r="T22" s="36"/>
      <c r="U22" s="36"/>
      <c r="V22" s="36"/>
    </row>
    <row r="23" spans="1:22" s="6" customFormat="1" ht="15.75" customHeight="1">
      <c r="A23" s="33"/>
      <c r="B23" s="34"/>
      <c r="C23" s="38" t="s">
        <v>70</v>
      </c>
      <c r="D23" s="38"/>
      <c r="E23" s="34"/>
      <c r="F23" s="34"/>
      <c r="G23" s="34"/>
      <c r="H23" s="34"/>
      <c r="I23" s="37"/>
      <c r="J23" s="37"/>
      <c r="K23" s="37"/>
      <c r="L23" s="224">
        <v>12129859034</v>
      </c>
      <c r="O23" s="105"/>
      <c r="P23" s="105"/>
      <c r="Q23" s="105"/>
      <c r="R23" s="105"/>
      <c r="S23" s="36"/>
      <c r="T23" s="36"/>
      <c r="U23" s="36"/>
      <c r="V23" s="36"/>
    </row>
    <row r="24" spans="1:22" s="6" customFormat="1" ht="15.75" customHeight="1">
      <c r="A24" s="33"/>
      <c r="B24" s="34"/>
      <c r="C24" s="34"/>
      <c r="D24" s="34" t="s">
        <v>71</v>
      </c>
      <c r="E24" s="34"/>
      <c r="F24" s="34"/>
      <c r="G24" s="34"/>
      <c r="H24" s="34"/>
      <c r="I24" s="37"/>
      <c r="J24" s="37"/>
      <c r="K24" s="37"/>
      <c r="L24" s="224">
        <v>11596907492</v>
      </c>
      <c r="O24" s="105"/>
      <c r="P24" s="105"/>
      <c r="Q24" s="105"/>
      <c r="R24" s="105"/>
      <c r="S24" s="36"/>
      <c r="T24" s="36"/>
      <c r="U24" s="36"/>
      <c r="V24" s="36"/>
    </row>
    <row r="25" spans="1:22" s="6" customFormat="1" ht="15.75" customHeight="1">
      <c r="A25" s="33"/>
      <c r="B25" s="34"/>
      <c r="C25" s="34"/>
      <c r="D25" s="34" t="s">
        <v>72</v>
      </c>
      <c r="E25" s="34"/>
      <c r="F25" s="34"/>
      <c r="G25" s="34"/>
      <c r="H25" s="34"/>
      <c r="I25" s="37"/>
      <c r="J25" s="37"/>
      <c r="K25" s="37"/>
      <c r="L25" s="224">
        <v>482531857</v>
      </c>
    </row>
    <row r="26" spans="1:22" s="6" customFormat="1" ht="15.75" customHeight="1">
      <c r="A26" s="33"/>
      <c r="B26" s="34"/>
      <c r="C26" s="34"/>
      <c r="D26" s="105" t="s">
        <v>154</v>
      </c>
      <c r="E26" s="105"/>
      <c r="F26" s="105"/>
      <c r="G26" s="105"/>
      <c r="H26" s="105"/>
      <c r="I26" s="36"/>
      <c r="J26" s="36"/>
      <c r="K26" s="36"/>
      <c r="L26" s="224">
        <v>50419685</v>
      </c>
    </row>
    <row r="27" spans="1:22" s="6" customFormat="1" ht="15.75" customHeight="1">
      <c r="A27" s="33"/>
      <c r="B27" s="39" t="s">
        <v>73</v>
      </c>
      <c r="C27" s="39"/>
      <c r="D27" s="105"/>
      <c r="E27" s="105"/>
      <c r="F27" s="105"/>
      <c r="G27" s="105"/>
      <c r="H27" s="105"/>
      <c r="I27" s="36"/>
      <c r="J27" s="36"/>
      <c r="K27" s="36"/>
      <c r="L27" s="224">
        <v>2961727566</v>
      </c>
    </row>
    <row r="28" spans="1:22" s="6" customFormat="1" ht="15.75" customHeight="1">
      <c r="A28" s="33"/>
      <c r="B28" s="34"/>
      <c r="C28" s="34" t="s">
        <v>74</v>
      </c>
      <c r="D28" s="40"/>
      <c r="E28" s="34"/>
      <c r="F28" s="34"/>
      <c r="G28" s="34"/>
      <c r="H28" s="34"/>
      <c r="I28" s="41"/>
      <c r="J28" s="41"/>
      <c r="K28" s="41"/>
      <c r="L28" s="224">
        <v>1374037140</v>
      </c>
    </row>
    <row r="29" spans="1:22" s="6" customFormat="1" ht="15.75" customHeight="1">
      <c r="A29" s="33"/>
      <c r="B29" s="34"/>
      <c r="C29" s="34" t="s">
        <v>35</v>
      </c>
      <c r="D29" s="34"/>
      <c r="E29" s="28"/>
      <c r="F29" s="34"/>
      <c r="G29" s="34"/>
      <c r="H29" s="34"/>
      <c r="I29" s="41"/>
      <c r="J29" s="41"/>
      <c r="K29" s="41"/>
      <c r="L29" s="225">
        <v>1587690426</v>
      </c>
    </row>
    <row r="30" spans="1:22" s="6" customFormat="1" ht="15.75" customHeight="1">
      <c r="A30" s="42" t="s">
        <v>75</v>
      </c>
      <c r="B30" s="43"/>
      <c r="C30" s="43"/>
      <c r="D30" s="43"/>
      <c r="E30" s="44"/>
      <c r="F30" s="44"/>
      <c r="G30" s="44"/>
      <c r="H30" s="44"/>
      <c r="I30" s="45"/>
      <c r="J30" s="45"/>
      <c r="K30" s="45"/>
      <c r="L30" s="226">
        <v>21897541791</v>
      </c>
    </row>
    <row r="31" spans="1:22" s="6" customFormat="1" ht="15.75" customHeight="1">
      <c r="A31" s="33"/>
      <c r="B31" s="34" t="s">
        <v>76</v>
      </c>
      <c r="C31" s="34"/>
      <c r="D31" s="28"/>
      <c r="E31" s="34"/>
      <c r="F31" s="34"/>
      <c r="G31" s="105"/>
      <c r="H31" s="105"/>
      <c r="I31" s="36"/>
      <c r="J31" s="36"/>
      <c r="K31" s="36"/>
      <c r="L31" s="227">
        <v>257771735</v>
      </c>
    </row>
    <row r="32" spans="1:22" s="6" customFormat="1" ht="15.75" customHeight="1">
      <c r="A32" s="33"/>
      <c r="B32" s="34"/>
      <c r="C32" s="28" t="s">
        <v>77</v>
      </c>
      <c r="D32" s="28"/>
      <c r="E32" s="34"/>
      <c r="F32" s="34"/>
      <c r="G32" s="105"/>
      <c r="H32" s="105"/>
      <c r="I32" s="36"/>
      <c r="J32" s="36"/>
      <c r="K32" s="36"/>
      <c r="L32" s="228">
        <v>99445600</v>
      </c>
    </row>
    <row r="33" spans="1:12" s="6" customFormat="1" ht="15.75" customHeight="1">
      <c r="A33" s="33"/>
      <c r="B33" s="34"/>
      <c r="C33" s="38" t="s">
        <v>78</v>
      </c>
      <c r="D33" s="38"/>
      <c r="E33" s="34"/>
      <c r="F33" s="34"/>
      <c r="G33" s="105"/>
      <c r="H33" s="105"/>
      <c r="I33" s="36"/>
      <c r="J33" s="36"/>
      <c r="K33" s="36"/>
      <c r="L33" s="228">
        <v>157671705</v>
      </c>
    </row>
    <row r="34" spans="1:12" s="6" customFormat="1" ht="15.75" customHeight="1">
      <c r="A34" s="33"/>
      <c r="B34" s="34"/>
      <c r="C34" s="34" t="s">
        <v>79</v>
      </c>
      <c r="D34" s="34"/>
      <c r="E34" s="34"/>
      <c r="F34" s="34"/>
      <c r="G34" s="34"/>
      <c r="H34" s="34"/>
      <c r="I34" s="37"/>
      <c r="J34" s="37"/>
      <c r="K34" s="37"/>
      <c r="L34" s="228">
        <v>0</v>
      </c>
    </row>
    <row r="35" spans="1:12" s="6" customFormat="1" ht="15.75" customHeight="1">
      <c r="A35" s="33"/>
      <c r="B35" s="34"/>
      <c r="C35" s="34" t="s">
        <v>35</v>
      </c>
      <c r="D35" s="34"/>
      <c r="E35" s="34"/>
      <c r="F35" s="34"/>
      <c r="G35" s="34"/>
      <c r="H35" s="34"/>
      <c r="I35" s="37"/>
      <c r="J35" s="37"/>
      <c r="K35" s="37"/>
      <c r="L35" s="228">
        <v>654430</v>
      </c>
    </row>
    <row r="36" spans="1:12" s="6" customFormat="1" ht="15.75" customHeight="1">
      <c r="A36" s="33"/>
      <c r="B36" s="34" t="s">
        <v>80</v>
      </c>
      <c r="C36" s="34"/>
      <c r="D36" s="34"/>
      <c r="E36" s="34"/>
      <c r="F36" s="34"/>
      <c r="G36" s="34"/>
      <c r="H36" s="34"/>
      <c r="I36" s="41"/>
      <c r="J36" s="41"/>
      <c r="K36" s="41"/>
      <c r="L36" s="228">
        <v>5487167</v>
      </c>
    </row>
    <row r="37" spans="1:12" s="6" customFormat="1" ht="15.75" customHeight="1">
      <c r="A37" s="33"/>
      <c r="B37" s="34"/>
      <c r="C37" s="34" t="s">
        <v>81</v>
      </c>
      <c r="D37" s="34"/>
      <c r="E37" s="34"/>
      <c r="F37" s="34"/>
      <c r="G37" s="34"/>
      <c r="H37" s="34"/>
      <c r="I37" s="41"/>
      <c r="J37" s="41"/>
      <c r="K37" s="41"/>
      <c r="L37" s="228">
        <v>5227892</v>
      </c>
    </row>
    <row r="38" spans="1:12" s="6" customFormat="1" ht="15.75" customHeight="1" thickBot="1">
      <c r="A38" s="33"/>
      <c r="B38" s="34"/>
      <c r="C38" s="34" t="s">
        <v>14</v>
      </c>
      <c r="D38" s="34"/>
      <c r="E38" s="34"/>
      <c r="F38" s="34"/>
      <c r="G38" s="34"/>
      <c r="H38" s="34"/>
      <c r="I38" s="41"/>
      <c r="J38" s="41"/>
      <c r="K38" s="41"/>
      <c r="L38" s="229">
        <v>259275</v>
      </c>
    </row>
    <row r="39" spans="1:12" s="6" customFormat="1" ht="15.75" customHeight="1" thickBot="1">
      <c r="A39" s="46" t="s">
        <v>82</v>
      </c>
      <c r="B39" s="47"/>
      <c r="C39" s="47"/>
      <c r="D39" s="47"/>
      <c r="E39" s="47"/>
      <c r="F39" s="47"/>
      <c r="G39" s="47"/>
      <c r="H39" s="47"/>
      <c r="I39" s="48"/>
      <c r="J39" s="48"/>
      <c r="K39" s="48"/>
      <c r="L39" s="230">
        <v>22149826359</v>
      </c>
    </row>
    <row r="40" spans="1:12" s="6" customFormat="1" ht="3.75" customHeight="1">
      <c r="A40" s="49"/>
      <c r="B40" s="49"/>
      <c r="C40" s="49"/>
      <c r="D40" s="50"/>
      <c r="E40" s="50"/>
      <c r="F40" s="50"/>
      <c r="G40" s="50"/>
      <c r="H40" s="50"/>
      <c r="I40" s="51"/>
      <c r="J40" s="51"/>
      <c r="K40" s="51"/>
      <c r="L40" s="154"/>
    </row>
    <row r="41" spans="1:12" s="6" customFormat="1" ht="15.6" customHeight="1">
      <c r="A41" s="34"/>
      <c r="B41" s="34"/>
      <c r="C41" s="52"/>
      <c r="D41" s="52"/>
      <c r="E41" s="52"/>
      <c r="F41" s="52"/>
      <c r="G41" s="52"/>
      <c r="H41" s="52"/>
      <c r="I41" s="41"/>
      <c r="J41" s="41"/>
      <c r="K41" s="41"/>
      <c r="L41" s="154"/>
    </row>
    <row r="42" spans="1:12" s="6" customFormat="1" ht="15.6" customHeight="1">
      <c r="A42" s="34"/>
      <c r="B42" s="34"/>
      <c r="C42" s="34"/>
      <c r="D42" s="52"/>
      <c r="E42" s="52"/>
      <c r="F42" s="52"/>
      <c r="G42" s="52"/>
      <c r="H42" s="52"/>
      <c r="I42" s="41"/>
      <c r="J42" s="41"/>
      <c r="K42" s="41"/>
      <c r="L42" s="154"/>
    </row>
    <row r="43" spans="1:12" s="6" customFormat="1" ht="15.6" customHeight="1">
      <c r="L43" s="154"/>
    </row>
    <row r="44" spans="1:12" s="6" customFormat="1" ht="3.75" customHeight="1">
      <c r="L44" s="154"/>
    </row>
    <row r="45" spans="1:12" s="6" customFormat="1" ht="15.6" customHeight="1">
      <c r="L45" s="154"/>
    </row>
    <row r="46" spans="1:12" s="6" customFormat="1" ht="15.6" customHeight="1">
      <c r="L46" s="154"/>
    </row>
    <row r="47" spans="1:12" s="6" customFormat="1" ht="15.6" customHeight="1">
      <c r="L47" s="154"/>
    </row>
    <row r="48" spans="1:12" s="6" customFormat="1" ht="15.6" customHeight="1">
      <c r="L48" s="154"/>
    </row>
    <row r="49" spans="1:15" s="6" customFormat="1" ht="15.6" customHeight="1">
      <c r="L49" s="154"/>
    </row>
    <row r="50" spans="1:15" s="6" customFormat="1" ht="15.6" customHeight="1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154"/>
    </row>
    <row r="51" spans="1:15" s="6" customFormat="1" ht="15.6" customHeigh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54"/>
    </row>
    <row r="52" spans="1:15" s="6" customFormat="1" ht="15.6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54"/>
    </row>
    <row r="53" spans="1:15" s="6" customFormat="1" ht="5.25" customHeight="1">
      <c r="L53" s="154"/>
    </row>
    <row r="54" spans="1:15" s="6" customFormat="1" ht="15.6" customHeight="1">
      <c r="L54" s="154"/>
    </row>
    <row r="55" spans="1:15" s="6" customFormat="1" ht="15.6" customHeight="1">
      <c r="L55" s="154"/>
    </row>
    <row r="56" spans="1:15" s="6" customFormat="1" ht="15.6" customHeight="1">
      <c r="L56" s="154"/>
    </row>
    <row r="57" spans="1:15" s="6" customFormat="1" ht="15.6" customHeight="1">
      <c r="L57" s="154"/>
    </row>
    <row r="58" spans="1:15" s="6" customFormat="1" ht="15.6" customHeight="1">
      <c r="L58" s="154"/>
    </row>
    <row r="59" spans="1:15" s="6" customFormat="1" ht="15.6" customHeight="1">
      <c r="L59" s="154"/>
    </row>
    <row r="60" spans="1:15" s="6" customFormat="1" ht="15.6" customHeight="1">
      <c r="L60" s="154"/>
    </row>
    <row r="61" spans="1:15" s="5" customFormat="1" ht="12.9" customHeight="1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154"/>
      <c r="M61" s="6"/>
      <c r="N61" s="6"/>
      <c r="O61" s="6"/>
    </row>
    <row r="62" spans="1:15" ht="18" customHeight="1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152"/>
      <c r="M62" s="5"/>
      <c r="N62" s="5"/>
      <c r="O62" s="5"/>
    </row>
    <row r="63" spans="1:15" ht="27" customHeight="1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</row>
    <row r="64" spans="1:15" s="6" customFormat="1" ht="18" customHeight="1">
      <c r="L64" s="153"/>
      <c r="M64" s="1"/>
      <c r="N64" s="1"/>
      <c r="O64" s="1"/>
    </row>
    <row r="65" spans="12:12" s="6" customFormat="1" ht="18" customHeight="1">
      <c r="L65" s="154"/>
    </row>
    <row r="66" spans="12:12" s="6" customFormat="1" ht="18" customHeight="1">
      <c r="L66" s="154"/>
    </row>
    <row r="67" spans="12:12" s="6" customFormat="1" ht="18" customHeight="1">
      <c r="L67" s="154"/>
    </row>
    <row r="68" spans="12:12" s="6" customFormat="1" ht="18" customHeight="1">
      <c r="L68" s="154"/>
    </row>
    <row r="69" spans="12:12" s="6" customFormat="1" ht="18" customHeight="1">
      <c r="L69" s="154"/>
    </row>
    <row r="70" spans="12:12" s="6" customFormat="1" ht="18" customHeight="1">
      <c r="L70" s="154"/>
    </row>
    <row r="71" spans="12:12" s="6" customFormat="1" ht="18" customHeight="1">
      <c r="L71" s="154"/>
    </row>
    <row r="72" spans="12:12" s="6" customFormat="1" ht="18" customHeight="1">
      <c r="L72" s="154"/>
    </row>
    <row r="73" spans="12:12" s="6" customFormat="1" ht="18" customHeight="1">
      <c r="L73" s="154"/>
    </row>
    <row r="74" spans="12:12" s="6" customFormat="1" ht="18" customHeight="1">
      <c r="L74" s="154"/>
    </row>
    <row r="75" spans="12:12" s="6" customFormat="1" ht="18" customHeight="1">
      <c r="L75" s="154"/>
    </row>
    <row r="76" spans="12:12" s="6" customFormat="1" ht="18" customHeight="1">
      <c r="L76" s="154"/>
    </row>
    <row r="77" spans="12:12" s="6" customFormat="1" ht="18" customHeight="1">
      <c r="L77" s="154"/>
    </row>
    <row r="78" spans="12:12" s="6" customFormat="1" ht="18" customHeight="1">
      <c r="L78" s="154"/>
    </row>
    <row r="79" spans="12:12" s="6" customFormat="1" ht="18" customHeight="1">
      <c r="L79" s="154"/>
    </row>
    <row r="80" spans="12:12" s="6" customFormat="1" ht="18" customHeight="1">
      <c r="L80" s="154"/>
    </row>
    <row r="81" spans="1:15" s="6" customFormat="1" ht="18" customHeight="1">
      <c r="L81" s="154"/>
    </row>
    <row r="82" spans="1:15" s="6" customFormat="1" ht="18" customHeight="1">
      <c r="L82" s="154"/>
    </row>
    <row r="83" spans="1:15" s="6" customFormat="1" ht="18" customHeight="1">
      <c r="L83" s="154"/>
    </row>
    <row r="84" spans="1:15" s="6" customFormat="1" ht="18" customHeight="1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154"/>
    </row>
    <row r="85" spans="1:15" s="6" customFormat="1" ht="18" customHeight="1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154"/>
    </row>
    <row r="86" spans="1:15" s="6" customFormat="1" ht="18" customHeigh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54"/>
    </row>
    <row r="87" spans="1:15" s="6" customFormat="1" ht="18" customHeigh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54"/>
    </row>
    <row r="88" spans="1:15" s="6" customFormat="1" ht="18" customHeight="1">
      <c r="L88" s="154"/>
    </row>
    <row r="89" spans="1:15" s="6" customFormat="1" ht="18" customHeight="1">
      <c r="L89" s="154"/>
    </row>
    <row r="90" spans="1:15" s="6" customFormat="1" ht="18" customHeight="1">
      <c r="L90" s="154"/>
    </row>
    <row r="91" spans="1:15" s="6" customFormat="1" ht="18" customHeight="1">
      <c r="L91" s="154"/>
    </row>
    <row r="92" spans="1:15" s="6" customFormat="1" ht="18" customHeight="1">
      <c r="L92" s="154"/>
    </row>
    <row r="93" spans="1:15" s="6" customFormat="1" ht="18" customHeight="1">
      <c r="L93" s="154"/>
    </row>
    <row r="94" spans="1:15" s="6" customFormat="1" ht="18" customHeight="1">
      <c r="L94" s="154"/>
    </row>
    <row r="95" spans="1:15" s="27" customFormat="1" ht="18" customHeight="1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154"/>
      <c r="M95" s="6"/>
      <c r="N95" s="6"/>
      <c r="O95" s="6"/>
    </row>
    <row r="96" spans="1:15" s="5" customFormat="1" ht="12.9" customHeight="1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151"/>
      <c r="M96" s="27"/>
      <c r="N96" s="27"/>
      <c r="O96" s="27"/>
    </row>
    <row r="97" spans="1:15" ht="18" customHeight="1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152"/>
      <c r="M97" s="5"/>
      <c r="N97" s="5"/>
      <c r="O97" s="5"/>
    </row>
    <row r="98" spans="1:15" ht="27" customHeight="1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</row>
    <row r="99" spans="1:15" s="6" customFormat="1" ht="18" customHeight="1">
      <c r="L99" s="153"/>
      <c r="M99" s="1"/>
      <c r="N99" s="1"/>
      <c r="O99" s="1"/>
    </row>
    <row r="100" spans="1:15" s="6" customFormat="1" ht="18" customHeight="1">
      <c r="L100" s="154"/>
    </row>
    <row r="101" spans="1:15" s="6" customFormat="1" ht="18" customHeight="1">
      <c r="L101" s="154"/>
    </row>
    <row r="102" spans="1:15" s="6" customFormat="1" ht="18" customHeight="1">
      <c r="L102" s="154"/>
    </row>
    <row r="103" spans="1:15" s="6" customFormat="1" ht="18" customHeight="1">
      <c r="L103" s="154"/>
    </row>
    <row r="104" spans="1:15" s="6" customFormat="1" ht="18" customHeight="1">
      <c r="L104" s="154"/>
    </row>
    <row r="105" spans="1:15" s="6" customFormat="1" ht="18" customHeight="1">
      <c r="L105" s="154"/>
    </row>
    <row r="106" spans="1:15" s="6" customFormat="1" ht="18" customHeight="1">
      <c r="L106" s="154"/>
    </row>
    <row r="107" spans="1:15" s="6" customFormat="1" ht="18" customHeight="1">
      <c r="L107" s="154"/>
    </row>
    <row r="108" spans="1:15" s="6" customFormat="1" ht="18" customHeight="1">
      <c r="L108" s="154"/>
    </row>
    <row r="109" spans="1:15" s="6" customFormat="1" ht="18" customHeight="1">
      <c r="L109" s="154"/>
    </row>
    <row r="110" spans="1:15" s="6" customFormat="1" ht="18" customHeight="1">
      <c r="L110" s="154"/>
    </row>
    <row r="111" spans="1:15" s="6" customFormat="1" ht="18" customHeight="1">
      <c r="L111" s="154"/>
    </row>
    <row r="112" spans="1:15" s="6" customFormat="1" ht="18" customHeight="1">
      <c r="L112" s="154"/>
    </row>
    <row r="113" spans="1:12" s="6" customFormat="1" ht="18" customHeight="1">
      <c r="L113" s="154"/>
    </row>
    <row r="114" spans="1:12" s="6" customFormat="1" ht="18" customHeight="1">
      <c r="L114" s="154"/>
    </row>
    <row r="115" spans="1:12" s="6" customFormat="1" ht="18" customHeight="1">
      <c r="L115" s="154"/>
    </row>
    <row r="116" spans="1:12" s="6" customFormat="1" ht="18" customHeight="1">
      <c r="L116" s="154"/>
    </row>
    <row r="117" spans="1:12" s="6" customFormat="1" ht="18" customHeight="1">
      <c r="L117" s="154"/>
    </row>
    <row r="118" spans="1:12" s="6" customFormat="1" ht="18" customHeight="1">
      <c r="L118" s="154"/>
    </row>
    <row r="119" spans="1:12" s="6" customFormat="1" ht="18" customHeight="1">
      <c r="L119" s="154"/>
    </row>
    <row r="120" spans="1:12" s="6" customFormat="1" ht="18" customHeight="1">
      <c r="L120" s="154"/>
    </row>
    <row r="121" spans="1:12" s="6" customFormat="1" ht="18" customHeight="1">
      <c r="L121" s="154"/>
    </row>
    <row r="122" spans="1:12" s="6" customFormat="1" ht="18" customHeight="1">
      <c r="L122" s="154"/>
    </row>
    <row r="123" spans="1:12" s="6" customFormat="1" ht="18" customHeight="1">
      <c r="L123" s="154"/>
    </row>
    <row r="124" spans="1:12" s="6" customFormat="1" ht="18" customHeight="1">
      <c r="L124" s="154"/>
    </row>
    <row r="125" spans="1:12" s="6" customFormat="1" ht="18" customHeight="1">
      <c r="L125" s="154"/>
    </row>
    <row r="126" spans="1:12" s="6" customFormat="1" ht="18" customHeight="1">
      <c r="A126" s="27"/>
      <c r="B126" s="27"/>
      <c r="C126" s="27"/>
      <c r="D126" s="27"/>
      <c r="E126" s="27"/>
      <c r="F126" s="27"/>
      <c r="G126" s="27"/>
      <c r="H126" s="27"/>
      <c r="I126" s="27"/>
      <c r="J126" s="27"/>
      <c r="K126" s="27"/>
      <c r="L126" s="154"/>
    </row>
    <row r="127" spans="1:12" s="6" customFormat="1" ht="18" customHeight="1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154"/>
    </row>
    <row r="128" spans="1:12" s="6" customFormat="1" ht="18" customHeigh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54"/>
    </row>
    <row r="129" spans="1:15" s="6" customFormat="1" ht="18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54"/>
    </row>
    <row r="130" spans="1:15" s="6" customFormat="1" ht="18" customHeight="1">
      <c r="L130" s="154"/>
    </row>
    <row r="131" spans="1:15" s="6" customFormat="1" ht="18" customHeight="1">
      <c r="L131" s="154"/>
    </row>
    <row r="132" spans="1:15" s="6" customFormat="1" ht="18" customHeight="1">
      <c r="L132" s="154"/>
    </row>
    <row r="133" spans="1:15" s="6" customFormat="1" ht="18" customHeight="1">
      <c r="L133" s="154"/>
    </row>
    <row r="134" spans="1:15" s="6" customFormat="1" ht="18" customHeight="1">
      <c r="L134" s="154"/>
    </row>
    <row r="135" spans="1:15" s="6" customFormat="1" ht="18" customHeight="1">
      <c r="L135" s="154"/>
    </row>
    <row r="136" spans="1:15" s="6" customFormat="1" ht="18" customHeight="1">
      <c r="L136" s="154"/>
    </row>
    <row r="137" spans="1:15" s="27" customFormat="1" ht="18" customHeight="1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154"/>
      <c r="M137" s="6"/>
      <c r="N137" s="6"/>
      <c r="O137" s="6"/>
    </row>
    <row r="138" spans="1:15" s="5" customFormat="1" ht="12.9" customHeight="1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151"/>
      <c r="M138" s="27"/>
      <c r="N138" s="27"/>
      <c r="O138" s="27"/>
    </row>
    <row r="139" spans="1:15" ht="18" customHeight="1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152"/>
      <c r="M139" s="5"/>
      <c r="N139" s="5"/>
      <c r="O139" s="5"/>
    </row>
    <row r="140" spans="1:15" ht="27" customHeight="1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</row>
    <row r="141" spans="1:15" s="6" customFormat="1" ht="14.4" customHeight="1">
      <c r="L141" s="153"/>
      <c r="M141" s="1"/>
      <c r="N141" s="1"/>
      <c r="O141" s="1"/>
    </row>
    <row r="142" spans="1:15" s="6" customFormat="1" ht="14.4" customHeight="1">
      <c r="L142" s="154"/>
    </row>
    <row r="143" spans="1:15" s="6" customFormat="1" ht="14.4" customHeight="1">
      <c r="L143" s="154"/>
    </row>
    <row r="144" spans="1:15" s="6" customFormat="1" ht="14.4" customHeight="1">
      <c r="L144" s="154"/>
    </row>
    <row r="145" spans="12:12" s="6" customFormat="1" ht="14.4" customHeight="1">
      <c r="L145" s="154"/>
    </row>
    <row r="146" spans="12:12" s="6" customFormat="1" ht="14.4" customHeight="1">
      <c r="L146" s="154"/>
    </row>
    <row r="147" spans="12:12" s="6" customFormat="1" ht="14.4" customHeight="1">
      <c r="L147" s="154"/>
    </row>
    <row r="148" spans="12:12" s="6" customFormat="1" ht="14.4" customHeight="1">
      <c r="L148" s="154"/>
    </row>
    <row r="149" spans="12:12" s="6" customFormat="1" ht="14.4" customHeight="1">
      <c r="L149" s="154"/>
    </row>
    <row r="150" spans="12:12" s="6" customFormat="1" ht="14.4" customHeight="1">
      <c r="L150" s="154"/>
    </row>
    <row r="151" spans="12:12" s="6" customFormat="1" ht="14.4" customHeight="1">
      <c r="L151" s="154"/>
    </row>
    <row r="152" spans="12:12" s="6" customFormat="1" ht="14.4" customHeight="1">
      <c r="L152" s="154"/>
    </row>
    <row r="153" spans="12:12" s="6" customFormat="1" ht="14.4" customHeight="1">
      <c r="L153" s="154"/>
    </row>
    <row r="154" spans="12:12" s="6" customFormat="1" ht="14.4" customHeight="1">
      <c r="L154" s="154"/>
    </row>
    <row r="155" spans="12:12" s="6" customFormat="1" ht="14.4" customHeight="1">
      <c r="L155" s="154"/>
    </row>
    <row r="156" spans="12:12" s="6" customFormat="1" ht="14.4" customHeight="1">
      <c r="L156" s="154"/>
    </row>
    <row r="157" spans="12:12" s="6" customFormat="1" ht="14.4" customHeight="1">
      <c r="L157" s="154"/>
    </row>
    <row r="158" spans="12:12" s="6" customFormat="1" ht="14.4" customHeight="1">
      <c r="L158" s="154"/>
    </row>
    <row r="159" spans="12:12" s="6" customFormat="1" ht="14.4" customHeight="1">
      <c r="L159" s="154"/>
    </row>
    <row r="160" spans="12:12" s="6" customFormat="1" ht="14.4" customHeight="1">
      <c r="L160" s="154"/>
    </row>
    <row r="161" spans="12:12" s="6" customFormat="1" ht="14.4" customHeight="1">
      <c r="L161" s="154"/>
    </row>
    <row r="162" spans="12:12" s="6" customFormat="1" ht="14.4" customHeight="1">
      <c r="L162" s="154"/>
    </row>
    <row r="163" spans="12:12" s="6" customFormat="1" ht="14.4" customHeight="1">
      <c r="L163" s="154"/>
    </row>
    <row r="164" spans="12:12" s="6" customFormat="1" ht="14.4" customHeight="1">
      <c r="L164" s="154"/>
    </row>
    <row r="165" spans="12:12" s="6" customFormat="1" ht="14.4" customHeight="1">
      <c r="L165" s="154"/>
    </row>
    <row r="166" spans="12:12" s="6" customFormat="1" ht="14.4" customHeight="1">
      <c r="L166" s="154"/>
    </row>
    <row r="167" spans="12:12" s="6" customFormat="1" ht="14.4" customHeight="1">
      <c r="L167" s="154"/>
    </row>
    <row r="168" spans="12:12" s="6" customFormat="1" ht="14.4" customHeight="1">
      <c r="L168" s="154"/>
    </row>
    <row r="169" spans="12:12" s="6" customFormat="1" ht="14.4" customHeight="1">
      <c r="L169" s="154"/>
    </row>
    <row r="170" spans="12:12" s="6" customFormat="1" ht="14.4" customHeight="1">
      <c r="L170" s="154"/>
    </row>
    <row r="171" spans="12:12" s="6" customFormat="1" ht="14.4" customHeight="1">
      <c r="L171" s="154"/>
    </row>
    <row r="172" spans="12:12" s="6" customFormat="1" ht="14.4" customHeight="1">
      <c r="L172" s="154"/>
    </row>
    <row r="173" spans="12:12" s="6" customFormat="1" ht="14.4" customHeight="1">
      <c r="L173" s="154"/>
    </row>
    <row r="174" spans="12:12" s="6" customFormat="1" ht="14.4" customHeight="1">
      <c r="L174" s="154"/>
    </row>
    <row r="175" spans="12:12" s="6" customFormat="1" ht="14.4" customHeight="1">
      <c r="L175" s="154"/>
    </row>
    <row r="176" spans="12:12" s="6" customFormat="1" ht="14.4" customHeight="1">
      <c r="L176" s="154"/>
    </row>
    <row r="177" spans="1:15" s="6" customFormat="1" ht="14.4" customHeight="1">
      <c r="L177" s="154"/>
    </row>
    <row r="178" spans="1:15" s="6" customFormat="1" ht="14.4" customHeight="1">
      <c r="L178" s="154"/>
    </row>
    <row r="179" spans="1:15" s="6" customFormat="1" ht="14.4" customHeight="1">
      <c r="L179" s="154"/>
    </row>
    <row r="180" spans="1:15" s="6" customFormat="1" ht="14.4" customHeight="1">
      <c r="A180" s="28"/>
      <c r="B180" s="28"/>
      <c r="C180" s="28"/>
      <c r="D180" s="28"/>
      <c r="E180" s="28"/>
      <c r="F180" s="28"/>
      <c r="G180" s="28"/>
      <c r="H180" s="28"/>
      <c r="I180" s="28"/>
      <c r="J180" s="28"/>
      <c r="K180" s="28"/>
      <c r="L180" s="154"/>
    </row>
    <row r="181" spans="1:15" s="6" customFormat="1" ht="14.4" customHeight="1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154"/>
    </row>
    <row r="182" spans="1:15" s="6" customFormat="1" ht="14.4" customHeight="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54"/>
    </row>
    <row r="183" spans="1:15" s="6" customFormat="1" ht="14.4" customHeight="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54"/>
    </row>
    <row r="184" spans="1:15" s="6" customFormat="1" ht="14.4" customHeight="1">
      <c r="L184" s="154"/>
    </row>
    <row r="185" spans="1:15" s="6" customFormat="1" ht="14.4" customHeight="1">
      <c r="L185" s="154"/>
    </row>
    <row r="186" spans="1:15" s="6" customFormat="1" ht="14.4" customHeight="1">
      <c r="L186" s="154"/>
    </row>
    <row r="187" spans="1:15" s="6" customFormat="1" ht="14.4" customHeight="1">
      <c r="L187" s="154"/>
    </row>
    <row r="188" spans="1:15" s="6" customFormat="1" ht="14.4" customHeight="1">
      <c r="L188" s="154"/>
    </row>
    <row r="189" spans="1:15" s="6" customFormat="1" ht="14.4" customHeight="1">
      <c r="L189" s="154"/>
    </row>
    <row r="190" spans="1:15" s="6" customFormat="1" ht="14.4" customHeight="1">
      <c r="L190" s="154"/>
    </row>
    <row r="191" spans="1:15" s="28" customFormat="1" ht="14.4" customHeight="1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154"/>
      <c r="M191" s="6"/>
      <c r="N191" s="6"/>
      <c r="O191" s="6"/>
    </row>
    <row r="192" spans="1:15" s="5" customFormat="1" ht="12.9" customHeight="1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155"/>
      <c r="M192" s="28"/>
      <c r="N192" s="28"/>
      <c r="O192" s="28"/>
    </row>
    <row r="193" spans="1:15" ht="18" customHeight="1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152"/>
      <c r="M193" s="5"/>
      <c r="N193" s="5"/>
      <c r="O193" s="5"/>
    </row>
    <row r="194" spans="1:15" ht="27" customHeight="1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</row>
    <row r="195" spans="1:15" s="6" customFormat="1" ht="13.5" customHeight="1">
      <c r="L195" s="153"/>
      <c r="M195" s="1"/>
      <c r="N195" s="1"/>
      <c r="O195" s="1"/>
    </row>
    <row r="196" spans="1:15" s="6" customFormat="1" ht="13.5" customHeight="1">
      <c r="L196" s="154"/>
    </row>
    <row r="197" spans="1:15" s="6" customFormat="1" ht="13.5" customHeight="1">
      <c r="L197" s="154"/>
    </row>
    <row r="198" spans="1:15" s="6" customFormat="1" ht="13.5" customHeight="1">
      <c r="L198" s="154"/>
    </row>
    <row r="199" spans="1:15" s="6" customFormat="1" ht="13.5" customHeight="1">
      <c r="L199" s="154"/>
    </row>
    <row r="200" spans="1:15" s="6" customFormat="1" ht="13.5" customHeight="1">
      <c r="L200" s="154"/>
    </row>
    <row r="201" spans="1:15" s="6" customFormat="1" ht="13.5" customHeight="1">
      <c r="L201" s="154"/>
    </row>
    <row r="202" spans="1:15" s="6" customFormat="1" ht="13.5" customHeight="1">
      <c r="L202" s="154"/>
    </row>
    <row r="203" spans="1:15" s="6" customFormat="1" ht="13.5" customHeight="1">
      <c r="L203" s="154"/>
    </row>
    <row r="204" spans="1:15" s="6" customFormat="1" ht="13.5" customHeight="1">
      <c r="L204" s="154"/>
    </row>
    <row r="205" spans="1:15" s="6" customFormat="1" ht="13.5" customHeight="1">
      <c r="L205" s="154"/>
    </row>
    <row r="206" spans="1:15" s="6" customFormat="1" ht="13.5" customHeight="1">
      <c r="L206" s="154"/>
    </row>
    <row r="207" spans="1:15" s="6" customFormat="1" ht="13.5" customHeight="1">
      <c r="L207" s="154"/>
    </row>
    <row r="208" spans="1:15" s="6" customFormat="1" ht="13.5" customHeight="1">
      <c r="L208" s="154"/>
    </row>
    <row r="209" spans="12:12" s="6" customFormat="1" ht="13.5" customHeight="1">
      <c r="L209" s="154"/>
    </row>
    <row r="210" spans="12:12" s="6" customFormat="1" ht="13.5" customHeight="1">
      <c r="L210" s="154"/>
    </row>
    <row r="211" spans="12:12" s="6" customFormat="1" ht="13.5" customHeight="1">
      <c r="L211" s="154"/>
    </row>
    <row r="212" spans="12:12" s="6" customFormat="1" ht="13.5" customHeight="1">
      <c r="L212" s="154"/>
    </row>
    <row r="213" spans="12:12" s="6" customFormat="1" ht="13.5" customHeight="1">
      <c r="L213" s="154"/>
    </row>
    <row r="214" spans="12:12" s="6" customFormat="1" ht="13.5" customHeight="1">
      <c r="L214" s="154"/>
    </row>
    <row r="215" spans="12:12" s="6" customFormat="1" ht="13.5" customHeight="1">
      <c r="L215" s="154"/>
    </row>
    <row r="216" spans="12:12" s="6" customFormat="1" ht="13.5" customHeight="1">
      <c r="L216" s="154"/>
    </row>
    <row r="217" spans="12:12" s="6" customFormat="1" ht="13.5" customHeight="1">
      <c r="L217" s="154"/>
    </row>
    <row r="218" spans="12:12" s="6" customFormat="1" ht="13.5" customHeight="1">
      <c r="L218" s="154"/>
    </row>
    <row r="219" spans="12:12" s="6" customFormat="1" ht="13.5" customHeight="1">
      <c r="L219" s="154"/>
    </row>
    <row r="220" spans="12:12" s="6" customFormat="1" ht="13.5" customHeight="1">
      <c r="L220" s="154"/>
    </row>
    <row r="221" spans="12:12" s="6" customFormat="1" ht="13.5" customHeight="1">
      <c r="L221" s="154"/>
    </row>
    <row r="222" spans="12:12" s="6" customFormat="1" ht="13.5" customHeight="1">
      <c r="L222" s="154"/>
    </row>
    <row r="223" spans="12:12" s="6" customFormat="1" ht="13.5" customHeight="1">
      <c r="L223" s="154"/>
    </row>
    <row r="224" spans="12:12" s="6" customFormat="1" ht="13.5" customHeight="1">
      <c r="L224" s="154"/>
    </row>
    <row r="225" spans="1:12" s="6" customFormat="1" ht="13.5" customHeight="1">
      <c r="L225" s="154"/>
    </row>
    <row r="226" spans="1:12" s="6" customFormat="1" ht="13.5" customHeight="1">
      <c r="L226" s="154"/>
    </row>
    <row r="227" spans="1:12" s="6" customFormat="1" ht="13.5" customHeight="1">
      <c r="L227" s="154"/>
    </row>
    <row r="228" spans="1:12" s="6" customFormat="1" ht="13.5" customHeight="1">
      <c r="L228" s="154"/>
    </row>
    <row r="229" spans="1:12" s="6" customFormat="1" ht="13.5" customHeight="1">
      <c r="L229" s="154"/>
    </row>
    <row r="230" spans="1:12" s="6" customFormat="1" ht="13.5" customHeight="1">
      <c r="L230" s="154"/>
    </row>
    <row r="231" spans="1:12" s="6" customFormat="1" ht="13.5" customHeight="1">
      <c r="L231" s="154"/>
    </row>
    <row r="232" spans="1:12" s="6" customFormat="1" ht="13.5" customHeight="1">
      <c r="L232" s="154"/>
    </row>
    <row r="233" spans="1:12" s="6" customFormat="1" ht="13.5" customHeight="1">
      <c r="L233" s="154"/>
    </row>
    <row r="234" spans="1:12" s="6" customFormat="1" ht="13.5" customHeight="1">
      <c r="L234" s="154"/>
    </row>
    <row r="235" spans="1:12" s="6" customFormat="1" ht="13.5" customHeight="1">
      <c r="L235" s="154"/>
    </row>
    <row r="236" spans="1:12" s="6" customFormat="1" ht="13.5" customHeight="1">
      <c r="L236" s="154"/>
    </row>
    <row r="237" spans="1:12" s="6" customFormat="1" ht="13.5" customHeight="1">
      <c r="L237" s="154"/>
    </row>
    <row r="238" spans="1:12" s="6" customFormat="1" ht="13.5" customHeight="1">
      <c r="L238" s="154"/>
    </row>
    <row r="239" spans="1:12" s="6" customFormat="1" ht="13.5" customHeight="1">
      <c r="B239" s="35"/>
      <c r="C239" s="35"/>
      <c r="D239" s="35"/>
      <c r="E239" s="35"/>
      <c r="F239" s="35"/>
      <c r="G239" s="35"/>
      <c r="H239" s="35"/>
      <c r="L239" s="154"/>
    </row>
    <row r="240" spans="1:12" s="6" customFormat="1" ht="13.5" customHeigh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53"/>
      <c r="L240" s="154"/>
    </row>
    <row r="241" spans="1:15" s="6" customFormat="1" ht="13.5" customHeight="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54"/>
    </row>
    <row r="242" spans="1:15" s="6" customFormat="1" ht="13.5" customHeight="1">
      <c r="A242" s="54"/>
      <c r="B242" s="54"/>
      <c r="C242" s="54"/>
      <c r="D242" s="54"/>
      <c r="E242" s="54"/>
      <c r="F242" s="54"/>
      <c r="G242" s="54"/>
      <c r="H242" s="54"/>
      <c r="I242" s="54"/>
      <c r="J242" s="54"/>
      <c r="K242" s="3"/>
      <c r="L242" s="154"/>
    </row>
    <row r="243" spans="1:15" s="6" customFormat="1" ht="13.5" customHeight="1">
      <c r="A243" s="54"/>
      <c r="B243" s="54"/>
      <c r="C243" s="54"/>
      <c r="D243" s="54"/>
      <c r="E243" s="54"/>
      <c r="F243" s="54"/>
      <c r="G243" s="54"/>
      <c r="H243" s="54"/>
      <c r="I243" s="54"/>
      <c r="J243" s="54"/>
      <c r="K243" s="3"/>
      <c r="L243" s="154"/>
    </row>
    <row r="244" spans="1:15" s="6" customFormat="1" ht="13.5" customHeight="1">
      <c r="A244" s="54"/>
      <c r="B244" s="54"/>
      <c r="C244" s="54"/>
      <c r="D244" s="54"/>
      <c r="E244" s="54"/>
      <c r="F244" s="54"/>
      <c r="G244" s="54"/>
      <c r="H244" s="54"/>
      <c r="I244" s="54"/>
      <c r="J244" s="54"/>
      <c r="K244" s="3"/>
      <c r="L244" s="154"/>
    </row>
    <row r="245" spans="1:15" s="6" customFormat="1" ht="13.5" customHeight="1">
      <c r="A245" s="54"/>
      <c r="B245" s="54"/>
      <c r="C245" s="54"/>
      <c r="D245" s="54"/>
      <c r="E245" s="54"/>
      <c r="F245" s="54"/>
      <c r="G245" s="54"/>
      <c r="H245" s="54"/>
      <c r="I245" s="54"/>
      <c r="J245" s="54"/>
      <c r="K245" s="3"/>
      <c r="L245" s="154"/>
    </row>
    <row r="246" spans="1:15" s="6" customFormat="1" ht="13.5" customHeight="1">
      <c r="A246" s="54"/>
      <c r="B246" s="54"/>
      <c r="C246" s="54"/>
      <c r="D246" s="54"/>
      <c r="E246" s="54"/>
      <c r="F246" s="54"/>
      <c r="G246" s="54"/>
      <c r="H246" s="54"/>
      <c r="I246" s="54"/>
      <c r="J246" s="54"/>
      <c r="K246" s="3"/>
      <c r="L246" s="154"/>
    </row>
    <row r="247" spans="1:15" s="6" customFormat="1" ht="13.5" customHeight="1">
      <c r="A247" s="54"/>
      <c r="B247" s="54"/>
      <c r="C247" s="54"/>
      <c r="D247" s="54"/>
      <c r="E247" s="54"/>
      <c r="F247" s="54"/>
      <c r="G247" s="54"/>
      <c r="H247" s="54"/>
      <c r="I247" s="54"/>
      <c r="J247" s="54"/>
      <c r="K247" s="3"/>
      <c r="L247" s="154"/>
    </row>
    <row r="248" spans="1:15" s="6" customFormat="1" ht="13.5" customHeight="1">
      <c r="A248" s="54"/>
      <c r="B248" s="54"/>
      <c r="C248" s="54"/>
      <c r="D248" s="54"/>
      <c r="E248" s="54"/>
      <c r="F248" s="54"/>
      <c r="G248" s="54"/>
      <c r="H248" s="54"/>
      <c r="I248" s="54"/>
      <c r="J248" s="54"/>
      <c r="K248" s="35"/>
      <c r="L248" s="154"/>
    </row>
    <row r="249" spans="1:15" s="6" customFormat="1" ht="13.5" customHeight="1">
      <c r="A249" s="54"/>
      <c r="B249" s="54"/>
      <c r="C249" s="54"/>
      <c r="D249" s="54"/>
      <c r="E249" s="54"/>
      <c r="F249" s="54"/>
      <c r="G249" s="54"/>
      <c r="H249" s="54"/>
      <c r="I249" s="54"/>
      <c r="J249" s="54"/>
      <c r="K249" s="35"/>
      <c r="L249" s="154"/>
    </row>
    <row r="250" spans="1:15" s="6" customFormat="1" ht="13.5" customHeight="1">
      <c r="A250" s="54"/>
      <c r="B250" s="54"/>
      <c r="C250" s="54"/>
      <c r="D250" s="54"/>
      <c r="E250" s="54"/>
      <c r="F250" s="54"/>
      <c r="G250" s="54"/>
      <c r="H250" s="54"/>
      <c r="I250" s="54"/>
      <c r="J250" s="54"/>
      <c r="K250" s="3"/>
      <c r="L250" s="154"/>
    </row>
    <row r="251" spans="1:15" s="29" customFormat="1" ht="13.5" customHeight="1">
      <c r="A251" s="54"/>
      <c r="B251" s="54"/>
      <c r="C251" s="54"/>
      <c r="D251" s="54"/>
      <c r="E251" s="54"/>
      <c r="F251" s="54"/>
      <c r="G251" s="54"/>
      <c r="H251" s="54"/>
      <c r="I251" s="54"/>
      <c r="J251" s="54"/>
      <c r="K251" s="3"/>
      <c r="L251" s="154"/>
      <c r="M251" s="6"/>
      <c r="N251" s="6"/>
      <c r="O251" s="6"/>
    </row>
    <row r="252" spans="1:15" ht="1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159"/>
      <c r="M252" s="53"/>
      <c r="N252" s="53"/>
      <c r="O252" s="53"/>
    </row>
    <row r="253" spans="1:15" s="3" customFormat="1" ht="18" customHeight="1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35"/>
      <c r="L253" s="153"/>
      <c r="M253" s="1"/>
      <c r="N253" s="1"/>
      <c r="O253" s="1"/>
    </row>
    <row r="254" spans="1:15" s="3" customFormat="1" ht="18" customHeight="1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149"/>
    </row>
    <row r="255" spans="1:15" s="3" customFormat="1" ht="18" customHeight="1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149"/>
    </row>
    <row r="256" spans="1:15" s="3" customFormat="1" ht="18" customHeight="1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149"/>
    </row>
    <row r="257" spans="1:15" s="3" customFormat="1" ht="18" customHeight="1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149"/>
    </row>
    <row r="258" spans="1:15" s="3" customFormat="1" ht="18" customHeight="1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149"/>
    </row>
    <row r="259" spans="1:15" s="6" customFormat="1" ht="18" customHeight="1">
      <c r="L259" s="149"/>
      <c r="M259" s="3"/>
      <c r="N259" s="3"/>
      <c r="O259" s="3"/>
    </row>
    <row r="260" spans="1:15" s="6" customFormat="1" ht="18" customHeight="1">
      <c r="L260" s="160"/>
      <c r="M260" s="55"/>
      <c r="N260" s="35"/>
      <c r="O260" s="35"/>
    </row>
    <row r="261" spans="1:15" s="3" customFormat="1" ht="18" customHeight="1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160"/>
      <c r="M261" s="55"/>
      <c r="N261" s="35"/>
      <c r="O261" s="35"/>
    </row>
    <row r="262" spans="1:15" s="3" customFormat="1" ht="18" customHeight="1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149"/>
    </row>
    <row r="263" spans="1:15" s="3" customFormat="1" ht="18" customHeight="1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149"/>
    </row>
    <row r="264" spans="1:15" s="6" customFormat="1" ht="18" customHeight="1">
      <c r="L264" s="149"/>
      <c r="M264" s="3"/>
      <c r="N264" s="3"/>
      <c r="O264" s="3"/>
    </row>
    <row r="265" spans="1:15" s="6" customFormat="1" ht="15" customHeight="1">
      <c r="L265" s="161"/>
      <c r="M265" s="35"/>
      <c r="N265" s="35"/>
      <c r="O265" s="35"/>
    </row>
    <row r="266" spans="1:15" s="6" customFormat="1" ht="15" customHeight="1">
      <c r="L266" s="161"/>
      <c r="M266" s="35"/>
      <c r="N266" s="35"/>
      <c r="O266" s="35"/>
    </row>
    <row r="267" spans="1:15" s="6" customFormat="1" ht="15" customHeight="1">
      <c r="K267" s="35"/>
      <c r="L267" s="161"/>
      <c r="M267" s="35"/>
      <c r="N267" s="35"/>
      <c r="O267" s="35"/>
    </row>
    <row r="268" spans="1:15" s="6" customFormat="1" ht="15" customHeight="1">
      <c r="K268" s="35"/>
      <c r="L268" s="161"/>
      <c r="M268" s="35"/>
      <c r="N268" s="35"/>
      <c r="O268" s="35"/>
    </row>
    <row r="269" spans="1:15" s="6" customFormat="1" ht="15" customHeight="1">
      <c r="K269" s="35"/>
      <c r="L269" s="161"/>
      <c r="M269" s="35"/>
      <c r="N269" s="35"/>
      <c r="O269" s="35"/>
    </row>
    <row r="270" spans="1:15" s="6" customFormat="1" ht="15" customHeight="1">
      <c r="K270" s="35"/>
      <c r="L270" s="161"/>
      <c r="M270" s="35"/>
      <c r="N270" s="35"/>
      <c r="O270" s="35"/>
    </row>
    <row r="271" spans="1:15" s="6" customFormat="1" ht="15" customHeight="1">
      <c r="K271" s="35"/>
      <c r="L271" s="161"/>
      <c r="M271" s="35"/>
      <c r="N271" s="35"/>
      <c r="O271" s="35"/>
    </row>
    <row r="272" spans="1:15" s="6" customFormat="1" ht="15" customHeight="1">
      <c r="K272" s="35"/>
      <c r="L272" s="160"/>
      <c r="M272" s="55"/>
      <c r="N272" s="35"/>
      <c r="O272" s="35"/>
    </row>
    <row r="273" spans="1:15" s="6" customFormat="1" ht="15" customHeight="1">
      <c r="K273" s="35"/>
      <c r="L273" s="160"/>
      <c r="M273" s="55"/>
      <c r="N273" s="35"/>
      <c r="O273" s="35"/>
    </row>
    <row r="274" spans="1:15" s="6" customFormat="1" ht="15" customHeight="1">
      <c r="K274" s="35"/>
      <c r="L274" s="160"/>
      <c r="M274" s="55"/>
      <c r="N274" s="35"/>
      <c r="O274" s="35"/>
    </row>
    <row r="275" spans="1:15" s="6" customFormat="1" ht="15" customHeight="1">
      <c r="K275" s="35"/>
      <c r="L275" s="161"/>
      <c r="M275" s="35"/>
      <c r="N275" s="35"/>
      <c r="O275" s="35"/>
    </row>
    <row r="276" spans="1:15" s="6" customFormat="1" ht="15" customHeight="1">
      <c r="K276" s="35"/>
      <c r="L276" s="160"/>
      <c r="M276" s="55"/>
      <c r="N276" s="35"/>
      <c r="O276" s="35"/>
    </row>
    <row r="277" spans="1:15" s="6" customFormat="1" ht="15" customHeight="1">
      <c r="K277" s="35"/>
      <c r="L277" s="160"/>
      <c r="M277" s="55"/>
      <c r="N277" s="35"/>
      <c r="O277" s="35"/>
    </row>
    <row r="278" spans="1:15" s="6" customFormat="1" ht="15" customHeight="1">
      <c r="K278" s="35"/>
      <c r="L278" s="160"/>
      <c r="M278" s="55"/>
      <c r="N278" s="35"/>
      <c r="O278" s="35"/>
    </row>
    <row r="279" spans="1:15" s="6" customFormat="1" ht="15" customHeight="1">
      <c r="K279" s="35"/>
      <c r="L279" s="160"/>
      <c r="M279" s="55"/>
      <c r="N279" s="35"/>
      <c r="O279" s="35"/>
    </row>
    <row r="280" spans="1:15" s="6" customFormat="1" ht="15" customHeight="1">
      <c r="F280" s="1"/>
      <c r="G280" s="1"/>
      <c r="H280" s="1"/>
      <c r="I280" s="1"/>
      <c r="J280" s="1"/>
      <c r="K280" s="35"/>
      <c r="L280" s="160"/>
      <c r="M280" s="55"/>
      <c r="N280" s="35"/>
      <c r="O280" s="35"/>
    </row>
    <row r="281" spans="1:15" s="6" customFormat="1" ht="15" customHeight="1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60"/>
      <c r="M281" s="55"/>
      <c r="N281" s="35"/>
      <c r="O281" s="35"/>
    </row>
    <row r="282" spans="1:15" s="6" customFormat="1" ht="15" customHeight="1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60"/>
      <c r="M282" s="55"/>
      <c r="N282" s="35"/>
      <c r="O282" s="35"/>
    </row>
    <row r="283" spans="1:15" s="6" customFormat="1" ht="15" customHeight="1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60"/>
      <c r="M283" s="55"/>
      <c r="N283" s="35"/>
      <c r="O283" s="35"/>
    </row>
    <row r="284" spans="1:15" s="6" customFormat="1" ht="15" customHeight="1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60"/>
      <c r="M284" s="55"/>
      <c r="N284" s="35"/>
      <c r="O284" s="35"/>
    </row>
    <row r="285" spans="1:15" s="6" customFormat="1" ht="15" customHeight="1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60"/>
      <c r="M285" s="55"/>
      <c r="N285" s="35"/>
      <c r="O285" s="35"/>
    </row>
    <row r="286" spans="1:15" s="6" customFormat="1" ht="15" customHeight="1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60"/>
      <c r="M286" s="55"/>
      <c r="N286" s="35"/>
      <c r="O286" s="35"/>
    </row>
    <row r="287" spans="1:15" s="6" customFormat="1" ht="15" customHeight="1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60"/>
      <c r="M287" s="55"/>
      <c r="N287" s="35"/>
      <c r="O287" s="35"/>
    </row>
    <row r="288" spans="1:15" s="6" customFormat="1" ht="15" customHeight="1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60"/>
      <c r="M288" s="55"/>
      <c r="N288" s="35"/>
      <c r="O288" s="35"/>
    </row>
    <row r="289" spans="1:15" s="6" customFormat="1" ht="15" customHeight="1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60"/>
      <c r="M289" s="55"/>
      <c r="N289" s="35"/>
      <c r="O289" s="35"/>
    </row>
    <row r="290" spans="1:15" s="6" customFormat="1" ht="15" customHeight="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60"/>
      <c r="M290" s="55"/>
      <c r="N290" s="35"/>
      <c r="O290" s="35"/>
    </row>
    <row r="291" spans="1:15" s="6" customFormat="1" ht="15" customHeight="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60"/>
      <c r="M291" s="55"/>
      <c r="N291" s="35"/>
      <c r="O291" s="35"/>
    </row>
    <row r="292" spans="1:15" ht="18" customHeight="1">
      <c r="L292" s="160"/>
      <c r="M292" s="55"/>
      <c r="N292" s="35"/>
      <c r="O292" s="35"/>
    </row>
  </sheetData>
  <mergeCells count="5">
    <mergeCell ref="A1:L1"/>
    <mergeCell ref="A2:L2"/>
    <mergeCell ref="A3:L3"/>
    <mergeCell ref="A4:L4"/>
    <mergeCell ref="A6:K6"/>
  </mergeCells>
  <phoneticPr fontId="3"/>
  <printOptions horizontalCentered="1"/>
  <pageMargins left="0" right="0" top="0.51181102362204722" bottom="0.59055118110236227" header="0.35433070866141736" footer="0.31496062992125984"/>
  <pageSetup paperSize="9" scale="122" orientation="portrait" cellComments="asDisplayed" r:id="rId1"/>
  <headerFooter alignWithMargins="0"/>
  <rowBreaks count="2" manualBreakCount="2">
    <brk id="136" max="16383" man="1"/>
    <brk id="190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299ADBE-3C29-47A6-BD02-250B6DBE9510}">
            <xm:f>貸借対照表!$Z$4="（単位：千円）"</xm:f>
            <x14:dxf>
              <numFmt numFmtId="177" formatCode="#,##0,;&quot;△ &quot;#,##0,;\-"/>
            </x14:dxf>
          </x14:cfRule>
          <xm:sqref>L7:L3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99"/>
  <sheetViews>
    <sheetView showGridLines="0" zoomScale="90" zoomScaleNormal="90" zoomScaleSheetLayoutView="85" workbookViewId="0"/>
  </sheetViews>
  <sheetFormatPr defaultColWidth="9" defaultRowHeight="18" customHeight="1"/>
  <cols>
    <col min="1" max="1" width="1.109375" style="111" customWidth="1"/>
    <col min="2" max="2" width="1.6640625" style="111" customWidth="1"/>
    <col min="3" max="8" width="2" style="111" customWidth="1"/>
    <col min="9" max="9" width="9.44140625" style="111" customWidth="1"/>
    <col min="10" max="10" width="15.44140625" style="171" customWidth="1"/>
    <col min="11" max="13" width="15.6640625" style="171" customWidth="1"/>
    <col min="14" max="14" width="1" style="111" customWidth="1"/>
    <col min="15" max="16384" width="9" style="1"/>
  </cols>
  <sheetData>
    <row r="1" spans="1:14" ht="18" customHeight="1">
      <c r="B1" s="258" t="s">
        <v>157</v>
      </c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</row>
    <row r="2" spans="1:14" ht="22.5" customHeight="1">
      <c r="A2" s="112"/>
      <c r="B2" s="259" t="s">
        <v>169</v>
      </c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</row>
    <row r="3" spans="1:14" ht="17.25" customHeight="1">
      <c r="A3" s="113"/>
      <c r="B3" s="260" t="s">
        <v>172</v>
      </c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</row>
    <row r="4" spans="1:14" ht="17.25" customHeight="1">
      <c r="A4" s="113"/>
      <c r="B4" s="260" t="s">
        <v>173</v>
      </c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</row>
    <row r="5" spans="1:14" ht="15.75" customHeight="1" thickBot="1">
      <c r="A5" s="113"/>
      <c r="B5" s="114"/>
      <c r="C5" s="112"/>
      <c r="D5" s="112"/>
      <c r="E5" s="112"/>
      <c r="F5" s="112"/>
      <c r="G5" s="112"/>
      <c r="H5" s="112"/>
      <c r="I5" s="115"/>
      <c r="J5" s="162"/>
      <c r="K5" s="162"/>
      <c r="L5" s="162"/>
      <c r="M5" s="163" t="str">
        <f>貸借対照表!Z4</f>
        <v>（単位：千円）</v>
      </c>
    </row>
    <row r="6" spans="1:14" ht="12.75" customHeight="1">
      <c r="B6" s="261" t="s">
        <v>0</v>
      </c>
      <c r="C6" s="262"/>
      <c r="D6" s="262"/>
      <c r="E6" s="262"/>
      <c r="F6" s="262"/>
      <c r="G6" s="262"/>
      <c r="H6" s="262"/>
      <c r="I6" s="263"/>
      <c r="J6" s="184" t="s">
        <v>83</v>
      </c>
      <c r="K6" s="164"/>
      <c r="L6" s="164"/>
      <c r="M6" s="165"/>
    </row>
    <row r="7" spans="1:14" ht="29.25" customHeight="1" thickBot="1">
      <c r="B7" s="264"/>
      <c r="C7" s="265"/>
      <c r="D7" s="265"/>
      <c r="E7" s="265"/>
      <c r="F7" s="265"/>
      <c r="G7" s="265"/>
      <c r="H7" s="265"/>
      <c r="I7" s="266"/>
      <c r="J7" s="185"/>
      <c r="K7" s="166" t="s">
        <v>84</v>
      </c>
      <c r="L7" s="166" t="s">
        <v>158</v>
      </c>
      <c r="M7" s="167" t="s">
        <v>159</v>
      </c>
    </row>
    <row r="8" spans="1:14" ht="15.75" customHeight="1">
      <c r="A8" s="116"/>
      <c r="B8" s="109" t="s">
        <v>85</v>
      </c>
      <c r="C8" s="110"/>
      <c r="D8" s="110"/>
      <c r="E8" s="110"/>
      <c r="F8" s="110"/>
      <c r="G8" s="110"/>
      <c r="H8" s="110"/>
      <c r="I8" s="117"/>
      <c r="J8" s="199">
        <v>82703855736</v>
      </c>
      <c r="K8" s="200">
        <v>110716276247</v>
      </c>
      <c r="L8" s="199">
        <v>-28032759231</v>
      </c>
      <c r="M8" s="201">
        <v>20338720</v>
      </c>
    </row>
    <row r="9" spans="1:14" ht="15.75" customHeight="1">
      <c r="A9" s="116"/>
      <c r="B9" s="56"/>
      <c r="C9" s="57" t="s">
        <v>86</v>
      </c>
      <c r="D9" s="57"/>
      <c r="E9" s="57"/>
      <c r="F9" s="57"/>
      <c r="G9" s="57"/>
      <c r="H9" s="57"/>
      <c r="I9" s="59"/>
      <c r="J9" s="202">
        <v>-22149826359</v>
      </c>
      <c r="K9" s="203"/>
      <c r="L9" s="202">
        <v>-22147890763</v>
      </c>
      <c r="M9" s="204">
        <v>-1935596</v>
      </c>
    </row>
    <row r="10" spans="1:14" ht="15.75" customHeight="1">
      <c r="B10" s="58"/>
      <c r="C10" s="59" t="s">
        <v>87</v>
      </c>
      <c r="D10" s="59"/>
      <c r="E10" s="59"/>
      <c r="F10" s="59"/>
      <c r="G10" s="59"/>
      <c r="H10" s="59"/>
      <c r="I10" s="59"/>
      <c r="J10" s="202">
        <v>20949513320</v>
      </c>
      <c r="K10" s="203"/>
      <c r="L10" s="202">
        <v>20949513320</v>
      </c>
      <c r="M10" s="205">
        <v>0</v>
      </c>
    </row>
    <row r="11" spans="1:14" s="6" customFormat="1" ht="15.75" customHeight="1">
      <c r="A11" s="111"/>
      <c r="B11" s="60"/>
      <c r="C11" s="59"/>
      <c r="D11" s="61" t="s">
        <v>88</v>
      </c>
      <c r="E11" s="61"/>
      <c r="F11" s="61"/>
      <c r="G11" s="61"/>
      <c r="H11" s="61"/>
      <c r="I11" s="59"/>
      <c r="J11" s="202">
        <v>13419981702</v>
      </c>
      <c r="K11" s="203"/>
      <c r="L11" s="202">
        <v>13419981702</v>
      </c>
      <c r="M11" s="205">
        <v>0</v>
      </c>
      <c r="N11" s="118"/>
    </row>
    <row r="12" spans="1:14" s="6" customFormat="1" ht="15.75" customHeight="1">
      <c r="A12" s="111"/>
      <c r="B12" s="62"/>
      <c r="C12" s="63"/>
      <c r="D12" s="63" t="s">
        <v>89</v>
      </c>
      <c r="E12" s="63"/>
      <c r="F12" s="63"/>
      <c r="G12" s="63"/>
      <c r="H12" s="63"/>
      <c r="I12" s="64"/>
      <c r="J12" s="206">
        <v>7529531618</v>
      </c>
      <c r="K12" s="207"/>
      <c r="L12" s="206">
        <v>7529531618</v>
      </c>
      <c r="M12" s="208">
        <v>0</v>
      </c>
      <c r="N12" s="118"/>
    </row>
    <row r="13" spans="1:14" s="6" customFormat="1" ht="15.75" customHeight="1">
      <c r="A13" s="111"/>
      <c r="B13" s="65"/>
      <c r="C13" s="66" t="s">
        <v>160</v>
      </c>
      <c r="D13" s="119"/>
      <c r="E13" s="66"/>
      <c r="F13" s="66"/>
      <c r="G13" s="66"/>
      <c r="H13" s="66"/>
      <c r="I13" s="67"/>
      <c r="J13" s="209">
        <v>-1200313039</v>
      </c>
      <c r="K13" s="210"/>
      <c r="L13" s="209">
        <v>-1198377443</v>
      </c>
      <c r="M13" s="211">
        <v>-1935596</v>
      </c>
      <c r="N13" s="118"/>
    </row>
    <row r="14" spans="1:14" s="6" customFormat="1" ht="15.75" customHeight="1">
      <c r="A14" s="118"/>
      <c r="B14" s="56"/>
      <c r="C14" s="68" t="s">
        <v>90</v>
      </c>
      <c r="D14" s="68"/>
      <c r="E14" s="68"/>
      <c r="F14" s="61"/>
      <c r="G14" s="61"/>
      <c r="H14" s="61"/>
      <c r="I14" s="59"/>
      <c r="J14" s="212"/>
      <c r="K14" s="213">
        <v>-2356479930</v>
      </c>
      <c r="L14" s="202">
        <v>2356479930</v>
      </c>
      <c r="M14" s="214"/>
      <c r="N14" s="118"/>
    </row>
    <row r="15" spans="1:14" s="6" customFormat="1" ht="15.75" customHeight="1">
      <c r="A15" s="118"/>
      <c r="B15" s="56"/>
      <c r="C15" s="68"/>
      <c r="D15" s="68" t="s">
        <v>91</v>
      </c>
      <c r="E15" s="61"/>
      <c r="F15" s="61"/>
      <c r="G15" s="61"/>
      <c r="H15" s="61"/>
      <c r="I15" s="59"/>
      <c r="J15" s="212"/>
      <c r="K15" s="213">
        <v>1653408138</v>
      </c>
      <c r="L15" s="202">
        <v>-1653408138</v>
      </c>
      <c r="M15" s="214"/>
      <c r="N15" s="118"/>
    </row>
    <row r="16" spans="1:14" s="6" customFormat="1" ht="15.75" customHeight="1">
      <c r="A16" s="118"/>
      <c r="B16" s="56"/>
      <c r="C16" s="68"/>
      <c r="D16" s="68" t="s">
        <v>92</v>
      </c>
      <c r="E16" s="68"/>
      <c r="F16" s="61"/>
      <c r="G16" s="61"/>
      <c r="H16" s="61"/>
      <c r="I16" s="59"/>
      <c r="J16" s="212"/>
      <c r="K16" s="213">
        <v>-4195982485</v>
      </c>
      <c r="L16" s="202">
        <v>4195982485</v>
      </c>
      <c r="M16" s="214"/>
      <c r="N16" s="118"/>
    </row>
    <row r="17" spans="1:19" s="6" customFormat="1" ht="15.75" customHeight="1">
      <c r="A17" s="118"/>
      <c r="B17" s="56"/>
      <c r="C17" s="68"/>
      <c r="D17" s="68" t="s">
        <v>93</v>
      </c>
      <c r="E17" s="68"/>
      <c r="F17" s="61"/>
      <c r="G17" s="61"/>
      <c r="H17" s="61"/>
      <c r="I17" s="59"/>
      <c r="J17" s="212"/>
      <c r="K17" s="213">
        <v>416541163</v>
      </c>
      <c r="L17" s="202">
        <v>-416541163</v>
      </c>
      <c r="M17" s="214"/>
      <c r="N17" s="118"/>
    </row>
    <row r="18" spans="1:19" s="6" customFormat="1" ht="15.75" customHeight="1">
      <c r="A18" s="118"/>
      <c r="B18" s="56"/>
      <c r="C18" s="68"/>
      <c r="D18" s="68" t="s">
        <v>94</v>
      </c>
      <c r="E18" s="68"/>
      <c r="F18" s="61"/>
      <c r="G18" s="69"/>
      <c r="H18" s="61"/>
      <c r="I18" s="59"/>
      <c r="J18" s="212"/>
      <c r="K18" s="213">
        <v>-230446746</v>
      </c>
      <c r="L18" s="202">
        <v>230446746</v>
      </c>
      <c r="M18" s="214"/>
      <c r="N18" s="118"/>
    </row>
    <row r="19" spans="1:19" s="6" customFormat="1" ht="15.75" customHeight="1">
      <c r="A19" s="118"/>
      <c r="B19" s="56"/>
      <c r="C19" s="68" t="s">
        <v>95</v>
      </c>
      <c r="D19" s="61"/>
      <c r="E19" s="61"/>
      <c r="F19" s="61"/>
      <c r="G19" s="61"/>
      <c r="H19" s="61"/>
      <c r="I19" s="59"/>
      <c r="J19" s="202">
        <v>0</v>
      </c>
      <c r="K19" s="213">
        <v>0</v>
      </c>
      <c r="L19" s="203"/>
      <c r="M19" s="214"/>
      <c r="N19" s="118"/>
    </row>
    <row r="20" spans="1:19" s="6" customFormat="1" ht="15.75" customHeight="1">
      <c r="A20" s="118"/>
      <c r="B20" s="56"/>
      <c r="C20" s="68" t="s">
        <v>96</v>
      </c>
      <c r="D20" s="68"/>
      <c r="E20" s="61"/>
      <c r="F20" s="61"/>
      <c r="G20" s="61"/>
      <c r="H20" s="61"/>
      <c r="I20" s="59"/>
      <c r="J20" s="202">
        <v>-559328793</v>
      </c>
      <c r="K20" s="213">
        <v>-559328793</v>
      </c>
      <c r="L20" s="203"/>
      <c r="M20" s="214"/>
      <c r="N20" s="118"/>
    </row>
    <row r="21" spans="1:19" s="6" customFormat="1" ht="15.75" customHeight="1">
      <c r="A21" s="118"/>
      <c r="B21" s="56"/>
      <c r="C21" s="68" t="s">
        <v>161</v>
      </c>
      <c r="D21" s="68"/>
      <c r="E21" s="61"/>
      <c r="F21" s="61"/>
      <c r="G21" s="61"/>
      <c r="H21" s="61"/>
      <c r="I21" s="59"/>
      <c r="J21" s="202">
        <v>0</v>
      </c>
      <c r="K21" s="203"/>
      <c r="L21" s="213">
        <v>0</v>
      </c>
      <c r="M21" s="205">
        <v>0</v>
      </c>
      <c r="N21" s="118"/>
      <c r="O21" s="105"/>
      <c r="P21" s="36"/>
      <c r="Q21" s="36"/>
      <c r="R21" s="36"/>
      <c r="S21" s="36"/>
    </row>
    <row r="22" spans="1:19" s="6" customFormat="1" ht="15.75" customHeight="1">
      <c r="A22" s="118"/>
      <c r="B22" s="56"/>
      <c r="C22" s="68" t="s">
        <v>162</v>
      </c>
      <c r="D22" s="68"/>
      <c r="E22" s="61"/>
      <c r="F22" s="61"/>
      <c r="G22" s="61"/>
      <c r="H22" s="61"/>
      <c r="I22" s="59"/>
      <c r="J22" s="202">
        <v>0</v>
      </c>
      <c r="K22" s="203"/>
      <c r="L22" s="213">
        <v>3228535</v>
      </c>
      <c r="M22" s="205">
        <v>-3228535</v>
      </c>
      <c r="N22" s="118"/>
      <c r="O22" s="105"/>
      <c r="P22" s="36"/>
      <c r="Q22" s="36"/>
      <c r="R22" s="36"/>
      <c r="S22" s="36"/>
    </row>
    <row r="23" spans="1:19" s="6" customFormat="1" ht="15.75" customHeight="1">
      <c r="A23" s="118"/>
      <c r="B23" s="56"/>
      <c r="C23" s="68" t="s">
        <v>163</v>
      </c>
      <c r="D23" s="68"/>
      <c r="E23" s="61"/>
      <c r="F23" s="61"/>
      <c r="G23" s="61"/>
      <c r="H23" s="61"/>
      <c r="I23" s="59"/>
      <c r="J23" s="215">
        <v>136973985</v>
      </c>
      <c r="K23" s="213">
        <v>155502408</v>
      </c>
      <c r="L23" s="202">
        <v>-18528423</v>
      </c>
      <c r="M23" s="205">
        <v>0</v>
      </c>
      <c r="N23" s="118"/>
      <c r="O23" s="105"/>
      <c r="P23" s="36"/>
      <c r="Q23" s="36"/>
      <c r="R23" s="36"/>
      <c r="S23" s="36"/>
    </row>
    <row r="24" spans="1:19" s="6" customFormat="1" ht="15.75" customHeight="1">
      <c r="A24" s="118"/>
      <c r="B24" s="62"/>
      <c r="C24" s="63" t="s">
        <v>14</v>
      </c>
      <c r="D24" s="63"/>
      <c r="E24" s="63"/>
      <c r="F24" s="120"/>
      <c r="G24" s="120"/>
      <c r="H24" s="120"/>
      <c r="I24" s="64"/>
      <c r="J24" s="206">
        <v>15820928</v>
      </c>
      <c r="K24" s="216">
        <v>0</v>
      </c>
      <c r="L24" s="206">
        <v>15820928</v>
      </c>
      <c r="M24" s="143"/>
      <c r="N24" s="34"/>
      <c r="O24" s="105"/>
      <c r="P24" s="36"/>
      <c r="Q24" s="36"/>
      <c r="R24" s="36"/>
      <c r="S24" s="36"/>
    </row>
    <row r="25" spans="1:19" s="6" customFormat="1" ht="15.75" customHeight="1" thickBot="1">
      <c r="A25" s="118"/>
      <c r="B25" s="70"/>
      <c r="C25" s="71" t="s">
        <v>97</v>
      </c>
      <c r="D25" s="121"/>
      <c r="E25" s="122"/>
      <c r="F25" s="122"/>
      <c r="G25" s="123"/>
      <c r="H25" s="122"/>
      <c r="I25" s="124"/>
      <c r="J25" s="217">
        <v>-1606846919</v>
      </c>
      <c r="K25" s="218">
        <v>-2760306315</v>
      </c>
      <c r="L25" s="217">
        <v>1158623527</v>
      </c>
      <c r="M25" s="144">
        <v>-5164131</v>
      </c>
      <c r="N25" s="34"/>
      <c r="O25" s="105"/>
      <c r="P25" s="36"/>
      <c r="Q25" s="36"/>
      <c r="R25" s="36"/>
      <c r="S25" s="36"/>
    </row>
    <row r="26" spans="1:19" s="6" customFormat="1" ht="15.75" customHeight="1" thickBot="1">
      <c r="A26" s="118"/>
      <c r="B26" s="72" t="s">
        <v>98</v>
      </c>
      <c r="C26" s="73"/>
      <c r="D26" s="73"/>
      <c r="E26" s="73"/>
      <c r="F26" s="125"/>
      <c r="G26" s="125"/>
      <c r="H26" s="125"/>
      <c r="I26" s="126"/>
      <c r="J26" s="219">
        <v>81097008817</v>
      </c>
      <c r="K26" s="220">
        <v>107955969932</v>
      </c>
      <c r="L26" s="219">
        <v>-26874135704</v>
      </c>
      <c r="M26" s="145">
        <v>15174589</v>
      </c>
      <c r="N26" s="34"/>
      <c r="O26" s="105"/>
      <c r="P26" s="36"/>
      <c r="Q26" s="36"/>
      <c r="R26" s="36"/>
      <c r="S26" s="36"/>
    </row>
    <row r="27" spans="1:19" s="6" customFormat="1" ht="15.6" customHeight="1">
      <c r="A27" s="118"/>
      <c r="B27" s="127"/>
      <c r="C27" s="128"/>
      <c r="D27" s="128"/>
      <c r="E27" s="128"/>
      <c r="F27" s="128"/>
      <c r="G27" s="128"/>
      <c r="H27" s="128"/>
      <c r="I27" s="128"/>
      <c r="J27" s="168"/>
      <c r="K27" s="168"/>
      <c r="L27" s="168"/>
      <c r="M27" s="169"/>
      <c r="N27" s="34"/>
    </row>
    <row r="28" spans="1:19" s="6" customFormat="1" ht="15.6" customHeight="1">
      <c r="A28" s="118"/>
      <c r="B28" s="129"/>
      <c r="C28" s="129"/>
      <c r="D28" s="129"/>
      <c r="E28" s="129"/>
      <c r="F28" s="129"/>
      <c r="G28" s="129"/>
      <c r="H28" s="129"/>
      <c r="I28" s="129"/>
      <c r="J28" s="168"/>
      <c r="K28" s="168"/>
      <c r="L28" s="168"/>
      <c r="M28" s="169"/>
      <c r="N28" s="34"/>
    </row>
    <row r="29" spans="1:19" s="6" customFormat="1" ht="15.6" customHeight="1">
      <c r="A29" s="118"/>
      <c r="B29" s="129"/>
      <c r="C29" s="129"/>
      <c r="D29" s="129"/>
      <c r="E29" s="129"/>
      <c r="F29" s="129"/>
      <c r="G29" s="129"/>
      <c r="H29" s="129"/>
      <c r="I29" s="129"/>
      <c r="J29" s="168"/>
      <c r="K29" s="168"/>
      <c r="L29" s="168"/>
      <c r="M29" s="168"/>
      <c r="N29" s="118"/>
    </row>
    <row r="30" spans="1:19" s="6" customFormat="1" ht="15.6" customHeight="1">
      <c r="A30" s="118"/>
      <c r="B30" s="118"/>
      <c r="C30" s="118"/>
      <c r="D30" s="118"/>
      <c r="E30" s="118"/>
      <c r="F30" s="118"/>
      <c r="G30" s="118"/>
      <c r="H30" s="118"/>
      <c r="I30" s="118"/>
      <c r="J30" s="168"/>
      <c r="K30" s="168"/>
      <c r="L30" s="168"/>
      <c r="M30" s="168"/>
      <c r="N30" s="118"/>
    </row>
    <row r="31" spans="1:19" s="6" customFormat="1" ht="15.6" customHeight="1">
      <c r="A31" s="118"/>
      <c r="B31" s="118"/>
      <c r="C31" s="118"/>
      <c r="D31" s="118"/>
      <c r="E31" s="118"/>
      <c r="F31" s="118"/>
      <c r="G31" s="118"/>
      <c r="H31" s="118"/>
      <c r="I31" s="118"/>
      <c r="J31" s="168"/>
      <c r="K31" s="168"/>
      <c r="L31" s="168"/>
      <c r="M31" s="168"/>
      <c r="N31" s="118"/>
    </row>
    <row r="32" spans="1:19" s="6" customFormat="1" ht="15.6" customHeight="1">
      <c r="A32" s="118"/>
      <c r="B32" s="118"/>
      <c r="C32" s="118"/>
      <c r="D32" s="118"/>
      <c r="E32" s="118"/>
      <c r="F32" s="118"/>
      <c r="G32" s="118"/>
      <c r="H32" s="118"/>
      <c r="I32" s="118"/>
      <c r="J32" s="168"/>
      <c r="K32" s="168"/>
      <c r="L32" s="168"/>
      <c r="M32" s="168"/>
      <c r="N32" s="118"/>
    </row>
    <row r="33" spans="1:14" s="6" customFormat="1" ht="15.6" customHeight="1">
      <c r="A33" s="118"/>
      <c r="B33" s="118"/>
      <c r="C33" s="118"/>
      <c r="D33" s="118"/>
      <c r="E33" s="118"/>
      <c r="F33" s="118"/>
      <c r="G33" s="118"/>
      <c r="H33" s="118"/>
      <c r="I33" s="118"/>
      <c r="J33" s="168"/>
      <c r="K33" s="168"/>
      <c r="L33" s="168"/>
      <c r="M33" s="168"/>
      <c r="N33" s="118"/>
    </row>
    <row r="34" spans="1:14" s="6" customFormat="1" ht="15.6" customHeight="1">
      <c r="A34" s="118"/>
      <c r="B34" s="118"/>
      <c r="C34" s="118"/>
      <c r="D34" s="118"/>
      <c r="E34" s="118"/>
      <c r="F34" s="118"/>
      <c r="G34" s="118"/>
      <c r="H34" s="118"/>
      <c r="I34" s="118"/>
      <c r="J34" s="168"/>
      <c r="K34" s="168"/>
      <c r="L34" s="168"/>
      <c r="M34" s="168"/>
      <c r="N34" s="118"/>
    </row>
    <row r="35" spans="1:14" s="6" customFormat="1" ht="15.6" customHeight="1">
      <c r="A35" s="118"/>
      <c r="B35" s="118"/>
      <c r="C35" s="118"/>
      <c r="D35" s="118"/>
      <c r="E35" s="118"/>
      <c r="F35" s="118"/>
      <c r="G35" s="118"/>
      <c r="H35" s="118"/>
      <c r="I35" s="118"/>
      <c r="J35" s="168"/>
      <c r="K35" s="168"/>
      <c r="L35" s="168"/>
      <c r="M35" s="168"/>
      <c r="N35" s="118"/>
    </row>
    <row r="36" spans="1:14" s="6" customFormat="1" ht="15.6" customHeight="1">
      <c r="A36" s="118"/>
      <c r="B36" s="118"/>
      <c r="C36" s="118"/>
      <c r="D36" s="118"/>
      <c r="E36" s="118"/>
      <c r="F36" s="118"/>
      <c r="G36" s="118"/>
      <c r="H36" s="118"/>
      <c r="I36" s="118"/>
      <c r="J36" s="168"/>
      <c r="K36" s="168"/>
      <c r="L36" s="168"/>
      <c r="M36" s="168"/>
      <c r="N36" s="118"/>
    </row>
    <row r="37" spans="1:14" s="6" customFormat="1" ht="15.6" customHeight="1">
      <c r="A37" s="118"/>
      <c r="B37" s="118"/>
      <c r="C37" s="118"/>
      <c r="D37" s="118"/>
      <c r="E37" s="118"/>
      <c r="F37" s="118"/>
      <c r="G37" s="118"/>
      <c r="H37" s="118"/>
      <c r="I37" s="118"/>
      <c r="J37" s="168"/>
      <c r="K37" s="168"/>
      <c r="L37" s="168"/>
      <c r="M37" s="168"/>
      <c r="N37" s="118"/>
    </row>
    <row r="38" spans="1:14" s="6" customFormat="1" ht="15.6" customHeight="1">
      <c r="A38" s="118"/>
      <c r="B38" s="118"/>
      <c r="C38" s="118"/>
      <c r="D38" s="118"/>
      <c r="E38" s="118"/>
      <c r="F38" s="118"/>
      <c r="G38" s="118"/>
      <c r="H38" s="118"/>
      <c r="I38" s="118"/>
      <c r="J38" s="168"/>
      <c r="K38" s="168"/>
      <c r="L38" s="168"/>
      <c r="M38" s="168"/>
      <c r="N38" s="118"/>
    </row>
    <row r="39" spans="1:14" s="6" customFormat="1" ht="15.6" customHeight="1">
      <c r="A39" s="118"/>
      <c r="B39" s="118"/>
      <c r="C39" s="118"/>
      <c r="D39" s="118"/>
      <c r="E39" s="118"/>
      <c r="F39" s="118"/>
      <c r="G39" s="118"/>
      <c r="H39" s="118"/>
      <c r="I39" s="118"/>
      <c r="J39" s="168"/>
      <c r="K39" s="168"/>
      <c r="L39" s="168"/>
      <c r="M39" s="168"/>
      <c r="N39" s="118"/>
    </row>
    <row r="40" spans="1:14" s="6" customFormat="1" ht="15.6" customHeight="1">
      <c r="A40" s="118"/>
      <c r="B40" s="118"/>
      <c r="C40" s="118"/>
      <c r="D40" s="118"/>
      <c r="E40" s="118"/>
      <c r="F40" s="118"/>
      <c r="G40" s="118"/>
      <c r="H40" s="118"/>
      <c r="I40" s="118"/>
      <c r="J40" s="168"/>
      <c r="K40" s="168"/>
      <c r="L40" s="168"/>
      <c r="M40" s="168"/>
      <c r="N40" s="118"/>
    </row>
    <row r="41" spans="1:14" s="6" customFormat="1" ht="15.6" customHeight="1">
      <c r="A41" s="118"/>
      <c r="B41" s="118"/>
      <c r="C41" s="118"/>
      <c r="D41" s="118"/>
      <c r="E41" s="118"/>
      <c r="F41" s="118"/>
      <c r="G41" s="118"/>
      <c r="H41" s="118"/>
      <c r="I41" s="118"/>
      <c r="J41" s="168"/>
      <c r="K41" s="168"/>
      <c r="L41" s="168"/>
      <c r="M41" s="168"/>
      <c r="N41" s="118"/>
    </row>
    <row r="42" spans="1:14" s="6" customFormat="1" ht="15.6" customHeight="1">
      <c r="A42" s="118"/>
      <c r="B42" s="118"/>
      <c r="C42" s="118"/>
      <c r="D42" s="118"/>
      <c r="E42" s="118"/>
      <c r="F42" s="118"/>
      <c r="G42" s="118"/>
      <c r="H42" s="118"/>
      <c r="I42" s="118"/>
      <c r="J42" s="168"/>
      <c r="K42" s="168"/>
      <c r="L42" s="168"/>
      <c r="M42" s="168"/>
      <c r="N42" s="118"/>
    </row>
    <row r="43" spans="1:14" s="6" customFormat="1" ht="15.6" customHeight="1">
      <c r="A43" s="118"/>
      <c r="B43" s="118"/>
      <c r="C43" s="118"/>
      <c r="D43" s="118"/>
      <c r="E43" s="118"/>
      <c r="F43" s="118"/>
      <c r="G43" s="118"/>
      <c r="H43" s="118"/>
      <c r="I43" s="118"/>
      <c r="J43" s="168"/>
      <c r="K43" s="168"/>
      <c r="L43" s="168"/>
      <c r="M43" s="168"/>
      <c r="N43" s="118"/>
    </row>
    <row r="44" spans="1:14" s="6" customFormat="1" ht="15.6" customHeight="1">
      <c r="A44" s="118"/>
      <c r="B44" s="118"/>
      <c r="C44" s="118"/>
      <c r="D44" s="118"/>
      <c r="E44" s="118"/>
      <c r="F44" s="118"/>
      <c r="G44" s="118"/>
      <c r="H44" s="118"/>
      <c r="I44" s="118"/>
      <c r="J44" s="168"/>
      <c r="K44" s="168"/>
      <c r="L44" s="168"/>
      <c r="M44" s="168"/>
      <c r="N44" s="118"/>
    </row>
    <row r="45" spans="1:14" s="6" customFormat="1" ht="15.6" customHeight="1">
      <c r="A45" s="118"/>
      <c r="B45" s="118"/>
      <c r="C45" s="118"/>
      <c r="D45" s="118"/>
      <c r="E45" s="118"/>
      <c r="F45" s="118"/>
      <c r="G45" s="118"/>
      <c r="H45" s="118"/>
      <c r="I45" s="118"/>
      <c r="J45" s="168"/>
      <c r="K45" s="168"/>
      <c r="L45" s="168"/>
      <c r="M45" s="168"/>
      <c r="N45" s="118"/>
    </row>
    <row r="46" spans="1:14" s="6" customFormat="1" ht="15.6" customHeight="1">
      <c r="A46" s="118"/>
      <c r="B46" s="118"/>
      <c r="C46" s="118"/>
      <c r="D46" s="118"/>
      <c r="E46" s="118"/>
      <c r="F46" s="118"/>
      <c r="G46" s="118"/>
      <c r="H46" s="118"/>
      <c r="I46" s="118"/>
      <c r="J46" s="168"/>
      <c r="K46" s="168"/>
      <c r="L46" s="168"/>
      <c r="M46" s="168"/>
      <c r="N46" s="118"/>
    </row>
    <row r="47" spans="1:14" s="6" customFormat="1" ht="15.6" customHeight="1">
      <c r="A47" s="118"/>
      <c r="B47" s="118"/>
      <c r="C47" s="118"/>
      <c r="D47" s="118"/>
      <c r="E47" s="118"/>
      <c r="F47" s="118"/>
      <c r="G47" s="118"/>
      <c r="H47" s="118"/>
      <c r="I47" s="118"/>
      <c r="J47" s="168"/>
      <c r="K47" s="168"/>
      <c r="L47" s="168"/>
      <c r="M47" s="168"/>
      <c r="N47" s="118"/>
    </row>
    <row r="48" spans="1:14" s="6" customFormat="1" ht="15.6" customHeight="1">
      <c r="A48" s="118"/>
      <c r="B48" s="118"/>
      <c r="C48" s="118"/>
      <c r="D48" s="118"/>
      <c r="E48" s="118"/>
      <c r="F48" s="118"/>
      <c r="G48" s="118"/>
      <c r="H48" s="118"/>
      <c r="I48" s="118"/>
      <c r="J48" s="168"/>
      <c r="K48" s="168"/>
      <c r="L48" s="168"/>
      <c r="M48" s="168"/>
      <c r="N48" s="118"/>
    </row>
    <row r="49" spans="1:14" s="6" customFormat="1" ht="15.6" customHeight="1">
      <c r="A49" s="118"/>
      <c r="B49" s="118"/>
      <c r="C49" s="118"/>
      <c r="D49" s="118"/>
      <c r="E49" s="118"/>
      <c r="F49" s="118"/>
      <c r="G49" s="118"/>
      <c r="H49" s="118"/>
      <c r="I49" s="118"/>
      <c r="J49" s="168"/>
      <c r="K49" s="168"/>
      <c r="L49" s="168"/>
      <c r="M49" s="168"/>
      <c r="N49" s="118"/>
    </row>
    <row r="50" spans="1:14" s="6" customFormat="1" ht="15.6" customHeight="1">
      <c r="A50" s="118"/>
      <c r="B50" s="118"/>
      <c r="C50" s="118"/>
      <c r="D50" s="118"/>
      <c r="E50" s="118"/>
      <c r="F50" s="118"/>
      <c r="G50" s="118"/>
      <c r="H50" s="118"/>
      <c r="I50" s="118"/>
      <c r="J50" s="168"/>
      <c r="K50" s="168"/>
      <c r="L50" s="168"/>
      <c r="M50" s="168"/>
      <c r="N50" s="118"/>
    </row>
    <row r="51" spans="1:14" s="6" customFormat="1" ht="15.6" customHeight="1">
      <c r="A51" s="118"/>
      <c r="B51" s="118"/>
      <c r="C51" s="118"/>
      <c r="D51" s="118"/>
      <c r="E51" s="118"/>
      <c r="F51" s="118"/>
      <c r="G51" s="118"/>
      <c r="H51" s="118"/>
      <c r="I51" s="118"/>
      <c r="J51" s="168"/>
      <c r="K51" s="168"/>
      <c r="L51" s="168"/>
      <c r="M51" s="168"/>
      <c r="N51" s="118"/>
    </row>
    <row r="52" spans="1:14" s="6" customFormat="1" ht="15.6" customHeight="1">
      <c r="A52" s="118"/>
      <c r="B52" s="118"/>
      <c r="C52" s="118"/>
      <c r="D52" s="118"/>
      <c r="E52" s="118"/>
      <c r="F52" s="118"/>
      <c r="G52" s="118"/>
      <c r="H52" s="118"/>
      <c r="I52" s="118"/>
      <c r="J52" s="168"/>
      <c r="K52" s="168"/>
      <c r="L52" s="168"/>
      <c r="M52" s="168"/>
      <c r="N52" s="118"/>
    </row>
    <row r="53" spans="1:14" s="6" customFormat="1" ht="15.6" customHeight="1">
      <c r="A53" s="118"/>
      <c r="B53" s="118"/>
      <c r="C53" s="118"/>
      <c r="D53" s="118"/>
      <c r="E53" s="118"/>
      <c r="F53" s="118"/>
      <c r="G53" s="118"/>
      <c r="H53" s="118"/>
      <c r="I53" s="118"/>
      <c r="J53" s="168"/>
      <c r="K53" s="168"/>
      <c r="L53" s="168"/>
      <c r="M53" s="168"/>
      <c r="N53" s="118"/>
    </row>
    <row r="54" spans="1:14" s="6" customFormat="1" ht="15.6" customHeight="1">
      <c r="A54" s="118"/>
      <c r="B54" s="118"/>
      <c r="C54" s="118"/>
      <c r="D54" s="118"/>
      <c r="E54" s="118"/>
      <c r="F54" s="118"/>
      <c r="G54" s="118"/>
      <c r="H54" s="118"/>
      <c r="I54" s="118"/>
      <c r="J54" s="168"/>
      <c r="K54" s="168"/>
      <c r="L54" s="168"/>
      <c r="M54" s="168"/>
      <c r="N54" s="118"/>
    </row>
    <row r="55" spans="1:14" s="6" customFormat="1" ht="15.6" customHeight="1">
      <c r="A55" s="118"/>
      <c r="B55" s="118"/>
      <c r="C55" s="118"/>
      <c r="D55" s="118"/>
      <c r="E55" s="118"/>
      <c r="F55" s="118"/>
      <c r="G55" s="118"/>
      <c r="H55" s="118"/>
      <c r="I55" s="118"/>
      <c r="J55" s="168"/>
      <c r="K55" s="168"/>
      <c r="L55" s="168"/>
      <c r="M55" s="168"/>
      <c r="N55" s="118"/>
    </row>
    <row r="56" spans="1:14" s="6" customFormat="1" ht="15.6" customHeight="1">
      <c r="A56" s="118"/>
      <c r="B56" s="118"/>
      <c r="C56" s="118"/>
      <c r="D56" s="118"/>
      <c r="E56" s="118"/>
      <c r="F56" s="118"/>
      <c r="G56" s="118"/>
      <c r="H56" s="118"/>
      <c r="I56" s="118"/>
      <c r="J56" s="168"/>
      <c r="K56" s="168"/>
      <c r="L56" s="168"/>
      <c r="M56" s="168"/>
      <c r="N56" s="118"/>
    </row>
    <row r="57" spans="1:14" s="6" customFormat="1" ht="15.6" customHeight="1">
      <c r="A57" s="118"/>
      <c r="B57" s="118"/>
      <c r="C57" s="118"/>
      <c r="D57" s="118"/>
      <c r="E57" s="118"/>
      <c r="F57" s="118"/>
      <c r="G57" s="118"/>
      <c r="H57" s="118"/>
      <c r="I57" s="118"/>
      <c r="J57" s="168"/>
      <c r="K57" s="168"/>
      <c r="L57" s="168"/>
      <c r="M57" s="168"/>
      <c r="N57" s="118"/>
    </row>
    <row r="58" spans="1:14" s="6" customFormat="1" ht="21" customHeight="1">
      <c r="A58" s="118"/>
      <c r="B58" s="118"/>
      <c r="C58" s="118"/>
      <c r="D58" s="118"/>
      <c r="E58" s="118"/>
      <c r="F58" s="118"/>
      <c r="G58" s="118"/>
      <c r="H58" s="118"/>
      <c r="I58" s="118"/>
      <c r="J58" s="168"/>
      <c r="K58" s="168"/>
      <c r="L58" s="168"/>
      <c r="M58" s="168"/>
      <c r="N58" s="118"/>
    </row>
    <row r="59" spans="1:14" s="6" customFormat="1" ht="4.5" customHeight="1">
      <c r="A59" s="118"/>
      <c r="B59" s="118"/>
      <c r="C59" s="118"/>
      <c r="D59" s="118"/>
      <c r="E59" s="118"/>
      <c r="F59" s="118"/>
      <c r="G59" s="118"/>
      <c r="H59" s="118"/>
      <c r="I59" s="118"/>
      <c r="J59" s="168"/>
      <c r="K59" s="168"/>
      <c r="L59" s="168"/>
      <c r="M59" s="168"/>
      <c r="N59" s="118"/>
    </row>
    <row r="60" spans="1:14" s="6" customFormat="1" ht="15.75" customHeight="1">
      <c r="A60" s="118"/>
      <c r="B60" s="118"/>
      <c r="C60" s="118"/>
      <c r="D60" s="118"/>
      <c r="E60" s="118"/>
      <c r="F60" s="118"/>
      <c r="G60" s="118"/>
      <c r="H60" s="118"/>
      <c r="I60" s="118"/>
      <c r="J60" s="168"/>
      <c r="K60" s="168"/>
      <c r="L60" s="168"/>
      <c r="M60" s="168"/>
      <c r="N60" s="118"/>
    </row>
    <row r="61" spans="1:14" s="6" customFormat="1" ht="15.6" customHeight="1">
      <c r="A61" s="118"/>
      <c r="B61" s="118"/>
      <c r="C61" s="118"/>
      <c r="D61" s="118"/>
      <c r="E61" s="118"/>
      <c r="F61" s="118"/>
      <c r="G61" s="118"/>
      <c r="H61" s="118"/>
      <c r="I61" s="118"/>
      <c r="J61" s="168"/>
      <c r="K61" s="168"/>
      <c r="L61" s="168"/>
      <c r="M61" s="168"/>
      <c r="N61" s="118"/>
    </row>
    <row r="62" spans="1:14" s="6" customFormat="1" ht="15.6" customHeight="1">
      <c r="A62" s="118"/>
      <c r="B62" s="28"/>
      <c r="C62" s="28"/>
      <c r="D62" s="28"/>
      <c r="E62" s="28"/>
      <c r="F62" s="28"/>
      <c r="G62" s="28"/>
      <c r="H62" s="28"/>
      <c r="I62" s="28"/>
      <c r="J62" s="168"/>
      <c r="K62" s="168"/>
      <c r="L62" s="168"/>
      <c r="M62" s="168"/>
      <c r="N62" s="118"/>
    </row>
    <row r="63" spans="1:14" s="6" customFormat="1" ht="15.6" customHeight="1">
      <c r="A63" s="118"/>
      <c r="B63" s="116"/>
      <c r="C63" s="116"/>
      <c r="D63" s="116"/>
      <c r="E63" s="116"/>
      <c r="F63" s="116"/>
      <c r="G63" s="116"/>
      <c r="H63" s="116"/>
      <c r="I63" s="116"/>
      <c r="J63" s="168"/>
      <c r="K63" s="168"/>
      <c r="L63" s="168"/>
      <c r="M63" s="168"/>
      <c r="N63" s="118"/>
    </row>
    <row r="64" spans="1:14" s="6" customFormat="1" ht="15.6" customHeight="1">
      <c r="A64" s="118"/>
      <c r="B64" s="111"/>
      <c r="C64" s="111"/>
      <c r="D64" s="111"/>
      <c r="E64" s="111"/>
      <c r="F64" s="111"/>
      <c r="G64" s="111"/>
      <c r="H64" s="111"/>
      <c r="I64" s="111"/>
      <c r="J64" s="168"/>
      <c r="K64" s="168"/>
      <c r="L64" s="168"/>
      <c r="M64" s="168"/>
      <c r="N64" s="118"/>
    </row>
    <row r="65" spans="1:14" s="6" customFormat="1" ht="15.6" customHeight="1">
      <c r="A65" s="118"/>
      <c r="B65" s="111"/>
      <c r="C65" s="111"/>
      <c r="D65" s="111"/>
      <c r="E65" s="111"/>
      <c r="F65" s="111"/>
      <c r="G65" s="111"/>
      <c r="H65" s="111"/>
      <c r="I65" s="111"/>
      <c r="J65" s="168"/>
      <c r="K65" s="168"/>
      <c r="L65" s="168"/>
      <c r="M65" s="168"/>
      <c r="N65" s="118"/>
    </row>
    <row r="66" spans="1:14" s="5" customFormat="1" ht="12.9" customHeight="1">
      <c r="A66" s="118"/>
      <c r="B66" s="118"/>
      <c r="C66" s="118"/>
      <c r="D66" s="118"/>
      <c r="E66" s="118"/>
      <c r="F66" s="118"/>
      <c r="G66" s="118"/>
      <c r="H66" s="118"/>
      <c r="I66" s="118"/>
      <c r="J66" s="168"/>
      <c r="K66" s="168"/>
      <c r="L66" s="168"/>
      <c r="M66" s="168"/>
      <c r="N66" s="118"/>
    </row>
    <row r="67" spans="1:14" ht="18" customHeight="1">
      <c r="A67" s="118"/>
      <c r="B67" s="118"/>
      <c r="C67" s="118"/>
      <c r="D67" s="118"/>
      <c r="E67" s="118"/>
      <c r="F67" s="118"/>
      <c r="G67" s="118"/>
      <c r="H67" s="118"/>
      <c r="I67" s="118"/>
      <c r="J67" s="168"/>
      <c r="K67" s="168"/>
      <c r="L67" s="168"/>
      <c r="M67" s="168"/>
      <c r="N67" s="118"/>
    </row>
    <row r="68" spans="1:14" ht="27" customHeight="1">
      <c r="A68" s="116"/>
      <c r="B68" s="118"/>
      <c r="C68" s="118"/>
      <c r="D68" s="118"/>
      <c r="E68" s="118"/>
      <c r="F68" s="118"/>
      <c r="G68" s="118"/>
      <c r="H68" s="118"/>
      <c r="I68" s="118"/>
      <c r="J68" s="168"/>
      <c r="K68" s="168"/>
      <c r="L68" s="168"/>
      <c r="M68" s="168"/>
      <c r="N68" s="116"/>
    </row>
    <row r="69" spans="1:14" s="6" customFormat="1" ht="18" customHeight="1">
      <c r="A69" s="111"/>
      <c r="B69" s="118"/>
      <c r="C69" s="118"/>
      <c r="D69" s="118"/>
      <c r="E69" s="118"/>
      <c r="F69" s="118"/>
      <c r="G69" s="118"/>
      <c r="H69" s="118"/>
      <c r="I69" s="118"/>
      <c r="J69" s="170"/>
      <c r="K69" s="170"/>
      <c r="L69" s="170"/>
      <c r="M69" s="170"/>
      <c r="N69" s="111"/>
    </row>
    <row r="70" spans="1:14" s="6" customFormat="1" ht="18" customHeight="1">
      <c r="A70" s="111"/>
      <c r="B70" s="118"/>
      <c r="C70" s="118"/>
      <c r="D70" s="118"/>
      <c r="E70" s="118"/>
      <c r="F70" s="118"/>
      <c r="G70" s="118"/>
      <c r="H70" s="118"/>
      <c r="I70" s="118"/>
      <c r="J70" s="171"/>
      <c r="K70" s="171"/>
      <c r="L70" s="171"/>
      <c r="M70" s="171"/>
      <c r="N70" s="111"/>
    </row>
    <row r="71" spans="1:14" s="6" customFormat="1" ht="18" customHeight="1">
      <c r="A71" s="118"/>
      <c r="B71" s="118"/>
      <c r="C71" s="118"/>
      <c r="D71" s="118"/>
      <c r="E71" s="118"/>
      <c r="F71" s="118"/>
      <c r="G71" s="118"/>
      <c r="H71" s="118"/>
      <c r="I71" s="118"/>
      <c r="J71" s="171"/>
      <c r="K71" s="171"/>
      <c r="L71" s="171"/>
      <c r="M71" s="171"/>
      <c r="N71" s="118"/>
    </row>
    <row r="72" spans="1:14" s="6" customFormat="1" ht="18" customHeight="1">
      <c r="A72" s="118"/>
      <c r="B72" s="118"/>
      <c r="C72" s="118"/>
      <c r="D72" s="118"/>
      <c r="E72" s="118"/>
      <c r="F72" s="118"/>
      <c r="G72" s="118"/>
      <c r="H72" s="118"/>
      <c r="I72" s="118"/>
      <c r="J72" s="168"/>
      <c r="K72" s="168"/>
      <c r="L72" s="168"/>
      <c r="M72" s="168"/>
      <c r="N72" s="118"/>
    </row>
    <row r="73" spans="1:14" s="6" customFormat="1" ht="18" customHeight="1">
      <c r="A73" s="118"/>
      <c r="B73" s="118"/>
      <c r="C73" s="118"/>
      <c r="D73" s="118"/>
      <c r="E73" s="118"/>
      <c r="F73" s="118"/>
      <c r="G73" s="118"/>
      <c r="H73" s="118"/>
      <c r="I73" s="118"/>
      <c r="J73" s="168"/>
      <c r="K73" s="168"/>
      <c r="L73" s="168"/>
      <c r="M73" s="168"/>
      <c r="N73" s="118"/>
    </row>
    <row r="74" spans="1:14" s="6" customFormat="1" ht="18" customHeight="1">
      <c r="A74" s="118"/>
      <c r="B74" s="118"/>
      <c r="C74" s="118"/>
      <c r="D74" s="118"/>
      <c r="E74" s="118"/>
      <c r="F74" s="118"/>
      <c r="G74" s="118"/>
      <c r="H74" s="118"/>
      <c r="I74" s="118"/>
      <c r="J74" s="168"/>
      <c r="K74" s="168"/>
      <c r="L74" s="168"/>
      <c r="M74" s="168"/>
      <c r="N74" s="118"/>
    </row>
    <row r="75" spans="1:14" s="6" customFormat="1" ht="18" customHeight="1">
      <c r="A75" s="118"/>
      <c r="B75" s="118"/>
      <c r="C75" s="118"/>
      <c r="D75" s="118"/>
      <c r="E75" s="118"/>
      <c r="F75" s="118"/>
      <c r="G75" s="118"/>
      <c r="H75" s="118"/>
      <c r="I75" s="118"/>
      <c r="J75" s="168"/>
      <c r="K75" s="168"/>
      <c r="L75" s="168"/>
      <c r="M75" s="168"/>
      <c r="N75" s="118"/>
    </row>
    <row r="76" spans="1:14" s="6" customFormat="1" ht="18" customHeight="1">
      <c r="A76" s="118"/>
      <c r="B76" s="118"/>
      <c r="C76" s="118"/>
      <c r="D76" s="118"/>
      <c r="E76" s="118"/>
      <c r="F76" s="118"/>
      <c r="G76" s="118"/>
      <c r="H76" s="118"/>
      <c r="I76" s="118"/>
      <c r="J76" s="168"/>
      <c r="K76" s="168"/>
      <c r="L76" s="168"/>
      <c r="M76" s="168"/>
      <c r="N76" s="118"/>
    </row>
    <row r="77" spans="1:14" s="6" customFormat="1" ht="18" customHeight="1">
      <c r="A77" s="118"/>
      <c r="B77" s="118"/>
      <c r="C77" s="118"/>
      <c r="D77" s="118"/>
      <c r="E77" s="118"/>
      <c r="F77" s="118"/>
      <c r="G77" s="118"/>
      <c r="H77" s="118"/>
      <c r="I77" s="118"/>
      <c r="J77" s="168"/>
      <c r="K77" s="168"/>
      <c r="L77" s="168"/>
      <c r="M77" s="168"/>
      <c r="N77" s="118"/>
    </row>
    <row r="78" spans="1:14" s="6" customFormat="1" ht="18" customHeight="1">
      <c r="A78" s="118"/>
      <c r="B78" s="118"/>
      <c r="C78" s="118"/>
      <c r="D78" s="118"/>
      <c r="E78" s="118"/>
      <c r="F78" s="118"/>
      <c r="G78" s="118"/>
      <c r="H78" s="118"/>
      <c r="I78" s="118"/>
      <c r="J78" s="168"/>
      <c r="K78" s="168"/>
      <c r="L78" s="168"/>
      <c r="M78" s="168"/>
      <c r="N78" s="118"/>
    </row>
    <row r="79" spans="1:14" s="6" customFormat="1" ht="18" customHeight="1">
      <c r="A79" s="118"/>
      <c r="B79" s="118"/>
      <c r="C79" s="118"/>
      <c r="D79" s="118"/>
      <c r="E79" s="118"/>
      <c r="F79" s="118"/>
      <c r="G79" s="118"/>
      <c r="H79" s="118"/>
      <c r="I79" s="118"/>
      <c r="J79" s="168"/>
      <c r="K79" s="168"/>
      <c r="L79" s="168"/>
      <c r="M79" s="168"/>
      <c r="N79" s="118"/>
    </row>
    <row r="80" spans="1:14" s="6" customFormat="1" ht="18" customHeight="1">
      <c r="A80" s="118"/>
      <c r="B80" s="118"/>
      <c r="C80" s="118"/>
      <c r="D80" s="118"/>
      <c r="E80" s="118"/>
      <c r="F80" s="118"/>
      <c r="G80" s="118"/>
      <c r="H80" s="118"/>
      <c r="I80" s="118"/>
      <c r="J80" s="168"/>
      <c r="K80" s="168"/>
      <c r="L80" s="168"/>
      <c r="M80" s="168"/>
      <c r="N80" s="118"/>
    </row>
    <row r="81" spans="1:14" s="6" customFormat="1" ht="18" customHeight="1">
      <c r="A81" s="118"/>
      <c r="B81" s="118"/>
      <c r="C81" s="118"/>
      <c r="D81" s="118"/>
      <c r="E81" s="118"/>
      <c r="F81" s="118"/>
      <c r="G81" s="118"/>
      <c r="H81" s="118"/>
      <c r="I81" s="118"/>
      <c r="J81" s="168"/>
      <c r="K81" s="168"/>
      <c r="L81" s="168"/>
      <c r="M81" s="168"/>
      <c r="N81" s="118"/>
    </row>
    <row r="82" spans="1:14" s="6" customFormat="1" ht="18" customHeight="1">
      <c r="A82" s="118"/>
      <c r="B82" s="118"/>
      <c r="C82" s="118"/>
      <c r="D82" s="118"/>
      <c r="E82" s="118"/>
      <c r="F82" s="118"/>
      <c r="G82" s="118"/>
      <c r="H82" s="118"/>
      <c r="I82" s="118"/>
      <c r="J82" s="168"/>
      <c r="K82" s="168"/>
      <c r="L82" s="168"/>
      <c r="M82" s="168"/>
      <c r="N82" s="118"/>
    </row>
    <row r="83" spans="1:14" s="6" customFormat="1" ht="18" customHeight="1">
      <c r="A83" s="118"/>
      <c r="B83" s="118"/>
      <c r="C83" s="118"/>
      <c r="D83" s="118"/>
      <c r="E83" s="118"/>
      <c r="F83" s="118"/>
      <c r="G83" s="118"/>
      <c r="H83" s="118"/>
      <c r="I83" s="118"/>
      <c r="J83" s="168"/>
      <c r="K83" s="168"/>
      <c r="L83" s="168"/>
      <c r="M83" s="168"/>
      <c r="N83" s="118"/>
    </row>
    <row r="84" spans="1:14" s="6" customFormat="1" ht="18" customHeight="1">
      <c r="A84" s="118"/>
      <c r="B84" s="118"/>
      <c r="C84" s="118"/>
      <c r="D84" s="118"/>
      <c r="E84" s="118"/>
      <c r="F84" s="118"/>
      <c r="G84" s="118"/>
      <c r="H84" s="118"/>
      <c r="I84" s="118"/>
      <c r="J84" s="168"/>
      <c r="K84" s="168"/>
      <c r="L84" s="168"/>
      <c r="M84" s="168"/>
      <c r="N84" s="118"/>
    </row>
    <row r="85" spans="1:14" s="6" customFormat="1" ht="18" customHeight="1">
      <c r="A85" s="118"/>
      <c r="B85" s="118"/>
      <c r="C85" s="118"/>
      <c r="D85" s="118"/>
      <c r="E85" s="118"/>
      <c r="F85" s="118"/>
      <c r="G85" s="118"/>
      <c r="H85" s="118"/>
      <c r="I85" s="118"/>
      <c r="J85" s="168"/>
      <c r="K85" s="168"/>
      <c r="L85" s="168"/>
      <c r="M85" s="168"/>
      <c r="N85" s="118"/>
    </row>
    <row r="86" spans="1:14" s="6" customFormat="1" ht="18" customHeight="1">
      <c r="A86" s="118"/>
      <c r="B86" s="118"/>
      <c r="C86" s="118"/>
      <c r="D86" s="118"/>
      <c r="E86" s="118"/>
      <c r="F86" s="118"/>
      <c r="G86" s="118"/>
      <c r="H86" s="118"/>
      <c r="I86" s="118"/>
      <c r="J86" s="168"/>
      <c r="K86" s="168"/>
      <c r="L86" s="168"/>
      <c r="M86" s="168"/>
      <c r="N86" s="118"/>
    </row>
    <row r="87" spans="1:14" s="6" customFormat="1" ht="18" customHeight="1">
      <c r="A87" s="118"/>
      <c r="B87" s="118"/>
      <c r="C87" s="118"/>
      <c r="D87" s="118"/>
      <c r="E87" s="118"/>
      <c r="F87" s="118"/>
      <c r="G87" s="118"/>
      <c r="H87" s="118"/>
      <c r="I87" s="118"/>
      <c r="J87" s="168"/>
      <c r="K87" s="168"/>
      <c r="L87" s="168"/>
      <c r="M87" s="168"/>
      <c r="N87" s="118"/>
    </row>
    <row r="88" spans="1:14" s="6" customFormat="1" ht="18" customHeight="1">
      <c r="A88" s="118"/>
      <c r="B88" s="118"/>
      <c r="C88" s="118"/>
      <c r="D88" s="118"/>
      <c r="E88" s="118"/>
      <c r="F88" s="118"/>
      <c r="G88" s="118"/>
      <c r="H88" s="118"/>
      <c r="I88" s="118"/>
      <c r="J88" s="168"/>
      <c r="K88" s="168"/>
      <c r="L88" s="168"/>
      <c r="M88" s="168"/>
      <c r="N88" s="118"/>
    </row>
    <row r="89" spans="1:14" s="6" customFormat="1" ht="18" customHeight="1">
      <c r="A89" s="118"/>
      <c r="B89" s="118"/>
      <c r="C89" s="118"/>
      <c r="D89" s="118"/>
      <c r="E89" s="118"/>
      <c r="F89" s="118"/>
      <c r="G89" s="118"/>
      <c r="H89" s="118"/>
      <c r="I89" s="118"/>
      <c r="J89" s="168"/>
      <c r="K89" s="168"/>
      <c r="L89" s="168"/>
      <c r="M89" s="168"/>
      <c r="N89" s="118"/>
    </row>
    <row r="90" spans="1:14" s="6" customFormat="1" ht="18" customHeight="1">
      <c r="A90" s="118"/>
      <c r="B90" s="118"/>
      <c r="C90" s="118"/>
      <c r="D90" s="118"/>
      <c r="E90" s="118"/>
      <c r="F90" s="118"/>
      <c r="G90" s="118"/>
      <c r="H90" s="118"/>
      <c r="I90" s="118"/>
      <c r="J90" s="168"/>
      <c r="K90" s="168"/>
      <c r="L90" s="168"/>
      <c r="M90" s="168"/>
      <c r="N90" s="118"/>
    </row>
    <row r="91" spans="1:14" s="6" customFormat="1" ht="18" customHeight="1">
      <c r="A91" s="118"/>
      <c r="B91" s="118"/>
      <c r="C91" s="118"/>
      <c r="D91" s="118"/>
      <c r="E91" s="118"/>
      <c r="F91" s="118"/>
      <c r="G91" s="118"/>
      <c r="H91" s="118"/>
      <c r="I91" s="118"/>
      <c r="J91" s="168"/>
      <c r="K91" s="168"/>
      <c r="L91" s="168"/>
      <c r="M91" s="168"/>
      <c r="N91" s="118"/>
    </row>
    <row r="92" spans="1:14" s="6" customFormat="1" ht="18" customHeight="1">
      <c r="A92" s="118"/>
      <c r="B92" s="118"/>
      <c r="C92" s="118"/>
      <c r="D92" s="118"/>
      <c r="E92" s="118"/>
      <c r="F92" s="118"/>
      <c r="G92" s="118"/>
      <c r="H92" s="118"/>
      <c r="I92" s="118"/>
      <c r="J92" s="168"/>
      <c r="K92" s="168"/>
      <c r="L92" s="168"/>
      <c r="M92" s="168"/>
      <c r="N92" s="118"/>
    </row>
    <row r="93" spans="1:14" s="6" customFormat="1" ht="18" customHeight="1">
      <c r="A93" s="118"/>
      <c r="B93" s="118"/>
      <c r="C93" s="118"/>
      <c r="D93" s="118"/>
      <c r="E93" s="118"/>
      <c r="F93" s="118"/>
      <c r="G93" s="118"/>
      <c r="H93" s="118"/>
      <c r="I93" s="118"/>
      <c r="J93" s="168"/>
      <c r="K93" s="168"/>
      <c r="L93" s="168"/>
      <c r="M93" s="168"/>
      <c r="N93" s="118"/>
    </row>
    <row r="94" spans="1:14" s="6" customFormat="1" ht="18" customHeight="1">
      <c r="A94" s="118"/>
      <c r="B94" s="118"/>
      <c r="C94" s="118"/>
      <c r="D94" s="118"/>
      <c r="E94" s="118"/>
      <c r="F94" s="118"/>
      <c r="G94" s="118"/>
      <c r="H94" s="118"/>
      <c r="I94" s="118"/>
      <c r="J94" s="168"/>
      <c r="K94" s="168"/>
      <c r="L94" s="168"/>
      <c r="M94" s="168"/>
      <c r="N94" s="118"/>
    </row>
    <row r="95" spans="1:14" s="6" customFormat="1" ht="18" customHeight="1">
      <c r="A95" s="118"/>
      <c r="B95" s="118"/>
      <c r="C95" s="118"/>
      <c r="D95" s="118"/>
      <c r="E95" s="118"/>
      <c r="F95" s="118"/>
      <c r="G95" s="118"/>
      <c r="H95" s="118"/>
      <c r="I95" s="118"/>
      <c r="J95" s="168"/>
      <c r="K95" s="168"/>
      <c r="L95" s="168"/>
      <c r="M95" s="168"/>
      <c r="N95" s="118"/>
    </row>
    <row r="96" spans="1:14" s="6" customFormat="1" ht="18" customHeight="1">
      <c r="A96" s="118"/>
      <c r="B96" s="118"/>
      <c r="C96" s="118"/>
      <c r="D96" s="118"/>
      <c r="E96" s="118"/>
      <c r="F96" s="118"/>
      <c r="G96" s="118"/>
      <c r="H96" s="118"/>
      <c r="I96" s="118"/>
      <c r="J96" s="168"/>
      <c r="K96" s="168"/>
      <c r="L96" s="168"/>
      <c r="M96" s="168"/>
      <c r="N96" s="118"/>
    </row>
    <row r="97" spans="1:14" s="6" customFormat="1" ht="18" customHeight="1">
      <c r="A97" s="118"/>
      <c r="B97" s="118"/>
      <c r="C97" s="118"/>
      <c r="D97" s="118"/>
      <c r="E97" s="118"/>
      <c r="F97" s="118"/>
      <c r="G97" s="118"/>
      <c r="H97" s="118"/>
      <c r="I97" s="118"/>
      <c r="J97" s="168"/>
      <c r="K97" s="168"/>
      <c r="L97" s="168"/>
      <c r="M97" s="168"/>
      <c r="N97" s="118"/>
    </row>
    <row r="98" spans="1:14" s="6" customFormat="1" ht="18" customHeight="1">
      <c r="A98" s="118"/>
      <c r="B98" s="118"/>
      <c r="C98" s="118"/>
      <c r="D98" s="118"/>
      <c r="E98" s="118"/>
      <c r="F98" s="118"/>
      <c r="G98" s="118"/>
      <c r="H98" s="118"/>
      <c r="I98" s="118"/>
      <c r="J98" s="168"/>
      <c r="K98" s="168"/>
      <c r="L98" s="168"/>
      <c r="M98" s="168"/>
      <c r="N98" s="118"/>
    </row>
    <row r="99" spans="1:14" s="6" customFormat="1" ht="18" customHeight="1">
      <c r="A99" s="118"/>
      <c r="B99" s="118"/>
      <c r="C99" s="118"/>
      <c r="D99" s="118"/>
      <c r="E99" s="118"/>
      <c r="F99" s="118"/>
      <c r="G99" s="118"/>
      <c r="H99" s="118"/>
      <c r="I99" s="118"/>
      <c r="J99" s="168"/>
      <c r="K99" s="168"/>
      <c r="L99" s="168"/>
      <c r="M99" s="168"/>
      <c r="N99" s="118"/>
    </row>
    <row r="100" spans="1:14" s="27" customFormat="1" ht="18" customHeight="1">
      <c r="A100" s="118"/>
      <c r="B100" s="118"/>
      <c r="C100" s="118"/>
      <c r="D100" s="118"/>
      <c r="E100" s="118"/>
      <c r="F100" s="118"/>
      <c r="G100" s="118"/>
      <c r="H100" s="118"/>
      <c r="I100" s="118"/>
      <c r="J100" s="168"/>
      <c r="K100" s="168"/>
      <c r="L100" s="168"/>
      <c r="M100" s="168"/>
      <c r="N100" s="118"/>
    </row>
    <row r="101" spans="1:14" s="5" customFormat="1" ht="12.9" customHeight="1">
      <c r="A101" s="118"/>
      <c r="B101" s="118"/>
      <c r="C101" s="118"/>
      <c r="D101" s="118"/>
      <c r="E101" s="118"/>
      <c r="F101" s="118"/>
      <c r="G101" s="118"/>
      <c r="H101" s="118"/>
      <c r="I101" s="118"/>
      <c r="J101" s="168"/>
      <c r="K101" s="168"/>
      <c r="L101" s="168"/>
      <c r="M101" s="168"/>
      <c r="N101" s="118"/>
    </row>
    <row r="102" spans="1:14" ht="18" customHeight="1">
      <c r="A102" s="28"/>
      <c r="B102" s="118"/>
      <c r="C102" s="118"/>
      <c r="D102" s="118"/>
      <c r="E102" s="118"/>
      <c r="F102" s="118"/>
      <c r="G102" s="118"/>
      <c r="H102" s="118"/>
      <c r="I102" s="118"/>
      <c r="J102" s="168"/>
      <c r="K102" s="168"/>
      <c r="L102" s="168"/>
      <c r="M102" s="168"/>
      <c r="N102" s="28"/>
    </row>
    <row r="103" spans="1:14" ht="27" customHeight="1">
      <c r="A103" s="116"/>
      <c r="B103" s="118"/>
      <c r="C103" s="118"/>
      <c r="D103" s="118"/>
      <c r="E103" s="118"/>
      <c r="F103" s="118"/>
      <c r="G103" s="118"/>
      <c r="H103" s="118"/>
      <c r="I103" s="118"/>
      <c r="J103" s="155"/>
      <c r="K103" s="155"/>
      <c r="L103" s="155"/>
      <c r="M103" s="155"/>
      <c r="N103" s="116"/>
    </row>
    <row r="104" spans="1:14" s="6" customFormat="1" ht="18" customHeight="1">
      <c r="A104" s="111"/>
      <c r="B104" s="118"/>
      <c r="C104" s="118"/>
      <c r="D104" s="118"/>
      <c r="E104" s="118"/>
      <c r="F104" s="118"/>
      <c r="G104" s="118"/>
      <c r="H104" s="118"/>
      <c r="I104" s="118"/>
      <c r="J104" s="170"/>
      <c r="K104" s="170"/>
      <c r="L104" s="170"/>
      <c r="M104" s="170"/>
      <c r="N104" s="111"/>
    </row>
    <row r="105" spans="1:14" s="6" customFormat="1" ht="18" customHeight="1">
      <c r="A105" s="111"/>
      <c r="B105" s="118"/>
      <c r="C105" s="118"/>
      <c r="D105" s="118"/>
      <c r="E105" s="118"/>
      <c r="F105" s="118"/>
      <c r="G105" s="118"/>
      <c r="H105" s="118"/>
      <c r="I105" s="118"/>
      <c r="J105" s="171"/>
      <c r="K105" s="171"/>
      <c r="L105" s="171"/>
      <c r="M105" s="171"/>
      <c r="N105" s="111"/>
    </row>
    <row r="106" spans="1:14" s="6" customFormat="1" ht="18" customHeight="1">
      <c r="A106" s="118"/>
      <c r="B106" s="118"/>
      <c r="C106" s="118"/>
      <c r="D106" s="118"/>
      <c r="E106" s="118"/>
      <c r="F106" s="118"/>
      <c r="G106" s="118"/>
      <c r="H106" s="118"/>
      <c r="I106" s="118"/>
      <c r="J106" s="171"/>
      <c r="K106" s="171"/>
      <c r="L106" s="171"/>
      <c r="M106" s="171"/>
      <c r="N106" s="118"/>
    </row>
    <row r="107" spans="1:14" s="6" customFormat="1" ht="18" customHeight="1">
      <c r="A107" s="118"/>
      <c r="B107" s="118"/>
      <c r="C107" s="118"/>
      <c r="D107" s="118"/>
      <c r="E107" s="118"/>
      <c r="F107" s="118"/>
      <c r="G107" s="118"/>
      <c r="H107" s="118"/>
      <c r="I107" s="118"/>
      <c r="J107" s="168"/>
      <c r="K107" s="168"/>
      <c r="L107" s="168"/>
      <c r="M107" s="168"/>
      <c r="N107" s="118"/>
    </row>
    <row r="108" spans="1:14" s="6" customFormat="1" ht="18" customHeight="1">
      <c r="A108" s="118"/>
      <c r="B108" s="118"/>
      <c r="C108" s="118"/>
      <c r="D108" s="118"/>
      <c r="E108" s="118"/>
      <c r="F108" s="118"/>
      <c r="G108" s="118"/>
      <c r="H108" s="118"/>
      <c r="I108" s="118"/>
      <c r="J108" s="168"/>
      <c r="K108" s="168"/>
      <c r="L108" s="168"/>
      <c r="M108" s="168"/>
      <c r="N108" s="118"/>
    </row>
    <row r="109" spans="1:14" s="6" customFormat="1" ht="18" customHeight="1">
      <c r="A109" s="118"/>
      <c r="B109" s="118"/>
      <c r="C109" s="118"/>
      <c r="D109" s="118"/>
      <c r="E109" s="118"/>
      <c r="F109" s="118"/>
      <c r="G109" s="118"/>
      <c r="H109" s="118"/>
      <c r="I109" s="118"/>
      <c r="J109" s="168"/>
      <c r="K109" s="168"/>
      <c r="L109" s="168"/>
      <c r="M109" s="168"/>
      <c r="N109" s="118"/>
    </row>
    <row r="110" spans="1:14" s="6" customFormat="1" ht="18" customHeight="1">
      <c r="A110" s="118"/>
      <c r="B110" s="118"/>
      <c r="C110" s="118"/>
      <c r="D110" s="118"/>
      <c r="E110" s="118"/>
      <c r="F110" s="118"/>
      <c r="G110" s="118"/>
      <c r="H110" s="118"/>
      <c r="I110" s="118"/>
      <c r="J110" s="168"/>
      <c r="K110" s="168"/>
      <c r="L110" s="168"/>
      <c r="M110" s="168"/>
      <c r="N110" s="118"/>
    </row>
    <row r="111" spans="1:14" s="6" customFormat="1" ht="18" customHeight="1">
      <c r="A111" s="118"/>
      <c r="B111" s="118"/>
      <c r="C111" s="118"/>
      <c r="D111" s="118"/>
      <c r="E111" s="118"/>
      <c r="F111" s="118"/>
      <c r="G111" s="118"/>
      <c r="H111" s="118"/>
      <c r="I111" s="118"/>
      <c r="J111" s="168"/>
      <c r="K111" s="168"/>
      <c r="L111" s="168"/>
      <c r="M111" s="168"/>
      <c r="N111" s="118"/>
    </row>
    <row r="112" spans="1:14" s="6" customFormat="1" ht="18" customHeight="1">
      <c r="A112" s="118"/>
      <c r="B112" s="118"/>
      <c r="C112" s="118"/>
      <c r="D112" s="118"/>
      <c r="E112" s="118"/>
      <c r="F112" s="118"/>
      <c r="G112" s="118"/>
      <c r="H112" s="118"/>
      <c r="I112" s="118"/>
      <c r="J112" s="168"/>
      <c r="K112" s="168"/>
      <c r="L112" s="168"/>
      <c r="M112" s="168"/>
      <c r="N112" s="118"/>
    </row>
    <row r="113" spans="1:14" s="6" customFormat="1" ht="18" customHeight="1">
      <c r="A113" s="118"/>
      <c r="B113" s="118"/>
      <c r="C113" s="118"/>
      <c r="D113" s="118"/>
      <c r="E113" s="118"/>
      <c r="F113" s="118"/>
      <c r="G113" s="118"/>
      <c r="H113" s="118"/>
      <c r="I113" s="118"/>
      <c r="J113" s="168"/>
      <c r="K113" s="168"/>
      <c r="L113" s="168"/>
      <c r="M113" s="168"/>
      <c r="N113" s="118"/>
    </row>
    <row r="114" spans="1:14" s="6" customFormat="1" ht="18" customHeight="1">
      <c r="A114" s="118"/>
      <c r="B114" s="118"/>
      <c r="C114" s="118"/>
      <c r="D114" s="118"/>
      <c r="E114" s="118"/>
      <c r="F114" s="118"/>
      <c r="G114" s="118"/>
      <c r="H114" s="118"/>
      <c r="I114" s="118"/>
      <c r="J114" s="168"/>
      <c r="K114" s="168"/>
      <c r="L114" s="168"/>
      <c r="M114" s="168"/>
      <c r="N114" s="118"/>
    </row>
    <row r="115" spans="1:14" s="6" customFormat="1" ht="18" customHeight="1">
      <c r="A115" s="118"/>
      <c r="B115" s="118"/>
      <c r="C115" s="118"/>
      <c r="D115" s="118"/>
      <c r="E115" s="118"/>
      <c r="F115" s="118"/>
      <c r="G115" s="118"/>
      <c r="H115" s="118"/>
      <c r="I115" s="118"/>
      <c r="J115" s="168"/>
      <c r="K115" s="168"/>
      <c r="L115" s="168"/>
      <c r="M115" s="168"/>
      <c r="N115" s="118"/>
    </row>
    <row r="116" spans="1:14" s="6" customFormat="1" ht="18" customHeight="1">
      <c r="A116" s="118"/>
      <c r="B116" s="28"/>
      <c r="C116" s="28"/>
      <c r="D116" s="28"/>
      <c r="E116" s="28"/>
      <c r="F116" s="28"/>
      <c r="G116" s="28"/>
      <c r="H116" s="28"/>
      <c r="I116" s="28"/>
      <c r="J116" s="168"/>
      <c r="K116" s="168"/>
      <c r="L116" s="168"/>
      <c r="M116" s="168"/>
      <c r="N116" s="118"/>
    </row>
    <row r="117" spans="1:14" s="6" customFormat="1" ht="18" customHeight="1">
      <c r="A117" s="118"/>
      <c r="B117" s="116"/>
      <c r="C117" s="116"/>
      <c r="D117" s="116"/>
      <c r="E117" s="116"/>
      <c r="F117" s="116"/>
      <c r="G117" s="116"/>
      <c r="H117" s="116"/>
      <c r="I117" s="116"/>
      <c r="J117" s="168"/>
      <c r="K117" s="168"/>
      <c r="L117" s="168"/>
      <c r="M117" s="168"/>
      <c r="N117" s="118"/>
    </row>
    <row r="118" spans="1:14" s="6" customFormat="1" ht="18" customHeight="1">
      <c r="A118" s="118"/>
      <c r="B118" s="111"/>
      <c r="C118" s="111"/>
      <c r="D118" s="111"/>
      <c r="E118" s="111"/>
      <c r="F118" s="111"/>
      <c r="G118" s="111"/>
      <c r="H118" s="111"/>
      <c r="I118" s="111"/>
      <c r="J118" s="168"/>
      <c r="K118" s="168"/>
      <c r="L118" s="168"/>
      <c r="M118" s="168"/>
      <c r="N118" s="118"/>
    </row>
    <row r="119" spans="1:14" s="6" customFormat="1" ht="18" customHeight="1">
      <c r="A119" s="118"/>
      <c r="B119" s="111"/>
      <c r="C119" s="111"/>
      <c r="D119" s="111"/>
      <c r="E119" s="111"/>
      <c r="F119" s="111"/>
      <c r="G119" s="111"/>
      <c r="H119" s="111"/>
      <c r="I119" s="111"/>
      <c r="J119" s="168"/>
      <c r="K119" s="168"/>
      <c r="L119" s="168"/>
      <c r="M119" s="168"/>
      <c r="N119" s="118"/>
    </row>
    <row r="120" spans="1:14" s="6" customFormat="1" ht="18" customHeight="1">
      <c r="A120" s="118"/>
      <c r="B120" s="118"/>
      <c r="C120" s="118"/>
      <c r="D120" s="118"/>
      <c r="E120" s="118"/>
      <c r="F120" s="118"/>
      <c r="G120" s="118"/>
      <c r="H120" s="118"/>
      <c r="I120" s="118"/>
      <c r="J120" s="168"/>
      <c r="K120" s="168"/>
      <c r="L120" s="168"/>
      <c r="M120" s="168"/>
      <c r="N120" s="118"/>
    </row>
    <row r="121" spans="1:14" s="6" customFormat="1" ht="18" customHeight="1">
      <c r="A121" s="118"/>
      <c r="B121" s="118"/>
      <c r="C121" s="118"/>
      <c r="D121" s="118"/>
      <c r="E121" s="118"/>
      <c r="F121" s="118"/>
      <c r="G121" s="118"/>
      <c r="H121" s="118"/>
      <c r="I121" s="118"/>
      <c r="J121" s="168"/>
      <c r="K121" s="168"/>
      <c r="L121" s="168"/>
      <c r="M121" s="168"/>
      <c r="N121" s="118"/>
    </row>
    <row r="122" spans="1:14" s="6" customFormat="1" ht="18" customHeight="1">
      <c r="A122" s="118"/>
      <c r="B122" s="118"/>
      <c r="C122" s="118"/>
      <c r="D122" s="118"/>
      <c r="E122" s="118"/>
      <c r="F122" s="118"/>
      <c r="G122" s="118"/>
      <c r="H122" s="118"/>
      <c r="I122" s="118"/>
      <c r="J122" s="168"/>
      <c r="K122" s="168"/>
      <c r="L122" s="168"/>
      <c r="M122" s="168"/>
      <c r="N122" s="118"/>
    </row>
    <row r="123" spans="1:14" s="6" customFormat="1" ht="18" customHeight="1">
      <c r="A123" s="118"/>
      <c r="B123" s="118"/>
      <c r="C123" s="118"/>
      <c r="D123" s="118"/>
      <c r="E123" s="118"/>
      <c r="F123" s="118"/>
      <c r="G123" s="118"/>
      <c r="H123" s="118"/>
      <c r="I123" s="118"/>
      <c r="J123" s="168"/>
      <c r="K123" s="168"/>
      <c r="L123" s="168"/>
      <c r="M123" s="168"/>
      <c r="N123" s="118"/>
    </row>
    <row r="124" spans="1:14" s="6" customFormat="1" ht="18" customHeight="1">
      <c r="A124" s="118"/>
      <c r="B124" s="118"/>
      <c r="C124" s="118"/>
      <c r="D124" s="118"/>
      <c r="E124" s="118"/>
      <c r="F124" s="118"/>
      <c r="G124" s="118"/>
      <c r="H124" s="118"/>
      <c r="I124" s="118"/>
      <c r="J124" s="168"/>
      <c r="K124" s="168"/>
      <c r="L124" s="168"/>
      <c r="M124" s="168"/>
      <c r="N124" s="118"/>
    </row>
    <row r="125" spans="1:14" s="6" customFormat="1" ht="18" customHeight="1">
      <c r="A125" s="118"/>
      <c r="B125" s="118"/>
      <c r="C125" s="118"/>
      <c r="D125" s="118"/>
      <c r="E125" s="118"/>
      <c r="F125" s="118"/>
      <c r="G125" s="118"/>
      <c r="H125" s="118"/>
      <c r="I125" s="118"/>
      <c r="J125" s="168"/>
      <c r="K125" s="168"/>
      <c r="L125" s="168"/>
      <c r="M125" s="168"/>
      <c r="N125" s="118"/>
    </row>
    <row r="126" spans="1:14" s="6" customFormat="1" ht="18" customHeight="1">
      <c r="A126" s="118"/>
      <c r="B126" s="118"/>
      <c r="C126" s="118"/>
      <c r="D126" s="118"/>
      <c r="E126" s="118"/>
      <c r="F126" s="118"/>
      <c r="G126" s="118"/>
      <c r="H126" s="118"/>
      <c r="I126" s="118"/>
      <c r="J126" s="168"/>
      <c r="K126" s="168"/>
      <c r="L126" s="168"/>
      <c r="M126" s="168"/>
      <c r="N126" s="118"/>
    </row>
    <row r="127" spans="1:14" s="6" customFormat="1" ht="18" customHeight="1">
      <c r="A127" s="118"/>
      <c r="B127" s="118"/>
      <c r="C127" s="118"/>
      <c r="D127" s="118"/>
      <c r="E127" s="118"/>
      <c r="F127" s="118"/>
      <c r="G127" s="118"/>
      <c r="H127" s="118"/>
      <c r="I127" s="118"/>
      <c r="J127" s="168"/>
      <c r="K127" s="168"/>
      <c r="L127" s="168"/>
      <c r="M127" s="168"/>
      <c r="N127" s="118"/>
    </row>
    <row r="128" spans="1:14" s="6" customFormat="1" ht="18" customHeight="1">
      <c r="A128" s="118"/>
      <c r="B128" s="118"/>
      <c r="C128" s="118"/>
      <c r="D128" s="118"/>
      <c r="E128" s="118"/>
      <c r="F128" s="118"/>
      <c r="G128" s="118"/>
      <c r="H128" s="118"/>
      <c r="I128" s="118"/>
      <c r="J128" s="168"/>
      <c r="K128" s="168"/>
      <c r="L128" s="168"/>
      <c r="M128" s="168"/>
      <c r="N128" s="118"/>
    </row>
    <row r="129" spans="1:14" s="6" customFormat="1" ht="18" customHeight="1">
      <c r="A129" s="118"/>
      <c r="B129" s="118"/>
      <c r="C129" s="118"/>
      <c r="D129" s="118"/>
      <c r="E129" s="118"/>
      <c r="F129" s="118"/>
      <c r="G129" s="118"/>
      <c r="H129" s="118"/>
      <c r="I129" s="118"/>
      <c r="J129" s="168"/>
      <c r="K129" s="168"/>
      <c r="L129" s="168"/>
      <c r="M129" s="168"/>
      <c r="N129" s="118"/>
    </row>
    <row r="130" spans="1:14" s="6" customFormat="1" ht="18" customHeight="1">
      <c r="A130" s="118"/>
      <c r="B130" s="118"/>
      <c r="C130" s="118"/>
      <c r="D130" s="118"/>
      <c r="E130" s="118"/>
      <c r="F130" s="118"/>
      <c r="G130" s="118"/>
      <c r="H130" s="118"/>
      <c r="I130" s="118"/>
      <c r="J130" s="168"/>
      <c r="K130" s="168"/>
      <c r="L130" s="168"/>
      <c r="M130" s="168"/>
      <c r="N130" s="118"/>
    </row>
    <row r="131" spans="1:14" s="6" customFormat="1" ht="18" customHeight="1">
      <c r="A131" s="118"/>
      <c r="B131" s="118"/>
      <c r="C131" s="118"/>
      <c r="D131" s="118"/>
      <c r="E131" s="118"/>
      <c r="F131" s="118"/>
      <c r="G131" s="118"/>
      <c r="H131" s="118"/>
      <c r="I131" s="118"/>
      <c r="J131" s="168"/>
      <c r="K131" s="168"/>
      <c r="L131" s="168"/>
      <c r="M131" s="168"/>
      <c r="N131" s="118"/>
    </row>
    <row r="132" spans="1:14" s="6" customFormat="1" ht="18" customHeight="1">
      <c r="A132" s="118"/>
      <c r="B132" s="118"/>
      <c r="C132" s="118"/>
      <c r="D132" s="118"/>
      <c r="E132" s="118"/>
      <c r="F132" s="118"/>
      <c r="G132" s="118"/>
      <c r="H132" s="118"/>
      <c r="I132" s="118"/>
      <c r="J132" s="168"/>
      <c r="K132" s="168"/>
      <c r="L132" s="168"/>
      <c r="M132" s="168"/>
      <c r="N132" s="118"/>
    </row>
    <row r="133" spans="1:14" s="6" customFormat="1" ht="18" customHeight="1">
      <c r="A133" s="118"/>
      <c r="B133" s="118"/>
      <c r="C133" s="118"/>
      <c r="D133" s="118"/>
      <c r="E133" s="118"/>
      <c r="F133" s="118"/>
      <c r="G133" s="118"/>
      <c r="H133" s="118"/>
      <c r="I133" s="118"/>
      <c r="J133" s="168"/>
      <c r="K133" s="168"/>
      <c r="L133" s="168"/>
      <c r="M133" s="168"/>
      <c r="N133" s="118"/>
    </row>
    <row r="134" spans="1:14" s="6" customFormat="1" ht="18" customHeight="1">
      <c r="A134" s="118"/>
      <c r="B134" s="118"/>
      <c r="C134" s="118"/>
      <c r="D134" s="118"/>
      <c r="E134" s="118"/>
      <c r="F134" s="118"/>
      <c r="G134" s="118"/>
      <c r="H134" s="118"/>
      <c r="I134" s="118"/>
      <c r="J134" s="168"/>
      <c r="K134" s="168"/>
      <c r="L134" s="168"/>
      <c r="M134" s="168"/>
      <c r="N134" s="118"/>
    </row>
    <row r="135" spans="1:14" s="6" customFormat="1" ht="18" customHeight="1">
      <c r="A135" s="118"/>
      <c r="B135" s="118"/>
      <c r="C135" s="118"/>
      <c r="D135" s="118"/>
      <c r="E135" s="118"/>
      <c r="F135" s="118"/>
      <c r="G135" s="118"/>
      <c r="H135" s="118"/>
      <c r="I135" s="118"/>
      <c r="J135" s="168"/>
      <c r="K135" s="168"/>
      <c r="L135" s="168"/>
      <c r="M135" s="168"/>
      <c r="N135" s="118"/>
    </row>
    <row r="136" spans="1:14" s="6" customFormat="1" ht="18" customHeight="1">
      <c r="A136" s="118"/>
      <c r="B136" s="118"/>
      <c r="C136" s="118"/>
      <c r="D136" s="118"/>
      <c r="E136" s="118"/>
      <c r="F136" s="118"/>
      <c r="G136" s="118"/>
      <c r="H136" s="118"/>
      <c r="I136" s="118"/>
      <c r="J136" s="168"/>
      <c r="K136" s="168"/>
      <c r="L136" s="168"/>
      <c r="M136" s="168"/>
      <c r="N136" s="118"/>
    </row>
    <row r="137" spans="1:14" s="6" customFormat="1" ht="18" customHeight="1">
      <c r="A137" s="118"/>
      <c r="B137" s="118"/>
      <c r="C137" s="118"/>
      <c r="D137" s="118"/>
      <c r="E137" s="118"/>
      <c r="F137" s="118"/>
      <c r="G137" s="118"/>
      <c r="H137" s="118"/>
      <c r="I137" s="118"/>
      <c r="J137" s="168"/>
      <c r="K137" s="168"/>
      <c r="L137" s="168"/>
      <c r="M137" s="168"/>
      <c r="N137" s="118"/>
    </row>
    <row r="138" spans="1:14" s="6" customFormat="1" ht="18" customHeight="1">
      <c r="A138" s="118"/>
      <c r="B138" s="118"/>
      <c r="C138" s="118"/>
      <c r="D138" s="118"/>
      <c r="E138" s="118"/>
      <c r="F138" s="118"/>
      <c r="G138" s="118"/>
      <c r="H138" s="118"/>
      <c r="I138" s="118"/>
      <c r="J138" s="168"/>
      <c r="K138" s="168"/>
      <c r="L138" s="168"/>
      <c r="M138" s="168"/>
      <c r="N138" s="118"/>
    </row>
    <row r="139" spans="1:14" s="6" customFormat="1" ht="18" customHeight="1">
      <c r="A139" s="118"/>
      <c r="B139" s="118"/>
      <c r="C139" s="118"/>
      <c r="D139" s="118"/>
      <c r="E139" s="118"/>
      <c r="F139" s="118"/>
      <c r="G139" s="118"/>
      <c r="H139" s="118"/>
      <c r="I139" s="118"/>
      <c r="J139" s="168"/>
      <c r="K139" s="168"/>
      <c r="L139" s="168"/>
      <c r="M139" s="168"/>
      <c r="N139" s="118"/>
    </row>
    <row r="140" spans="1:14" s="6" customFormat="1" ht="18" customHeight="1">
      <c r="A140" s="118"/>
      <c r="B140" s="118"/>
      <c r="C140" s="118"/>
      <c r="D140" s="118"/>
      <c r="E140" s="118"/>
      <c r="F140" s="118"/>
      <c r="G140" s="118"/>
      <c r="H140" s="118"/>
      <c r="I140" s="118"/>
      <c r="J140" s="168"/>
      <c r="K140" s="168"/>
      <c r="L140" s="168"/>
      <c r="M140" s="168"/>
      <c r="N140" s="118"/>
    </row>
    <row r="141" spans="1:14" s="6" customFormat="1" ht="18" customHeight="1">
      <c r="A141" s="118"/>
      <c r="B141" s="118"/>
      <c r="C141" s="118"/>
      <c r="D141" s="118"/>
      <c r="E141" s="118"/>
      <c r="F141" s="118"/>
      <c r="G141" s="118"/>
      <c r="H141" s="118"/>
      <c r="I141" s="118"/>
      <c r="J141" s="168"/>
      <c r="K141" s="168"/>
      <c r="L141" s="168"/>
      <c r="M141" s="168"/>
      <c r="N141" s="118"/>
    </row>
    <row r="142" spans="1:14" s="27" customFormat="1" ht="18" customHeight="1">
      <c r="A142" s="118"/>
      <c r="B142" s="118"/>
      <c r="C142" s="118"/>
      <c r="D142" s="118"/>
      <c r="E142" s="118"/>
      <c r="F142" s="118"/>
      <c r="G142" s="118"/>
      <c r="H142" s="118"/>
      <c r="I142" s="118"/>
      <c r="J142" s="168"/>
      <c r="K142" s="168"/>
      <c r="L142" s="168"/>
      <c r="M142" s="168"/>
      <c r="N142" s="118"/>
    </row>
    <row r="143" spans="1:14" s="5" customFormat="1" ht="12.9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168"/>
      <c r="K143" s="168"/>
      <c r="L143" s="168"/>
      <c r="M143" s="168"/>
      <c r="N143" s="118"/>
    </row>
    <row r="144" spans="1:14" ht="18" customHeight="1">
      <c r="A144" s="28"/>
      <c r="B144" s="118"/>
      <c r="C144" s="118"/>
      <c r="D144" s="118"/>
      <c r="E144" s="118"/>
      <c r="F144" s="118"/>
      <c r="G144" s="118"/>
      <c r="H144" s="118"/>
      <c r="I144" s="118"/>
      <c r="J144" s="168"/>
      <c r="K144" s="168"/>
      <c r="L144" s="168"/>
      <c r="M144" s="168"/>
      <c r="N144" s="28"/>
    </row>
    <row r="145" spans="1:14" ht="27" customHeight="1">
      <c r="A145" s="116"/>
      <c r="B145" s="118"/>
      <c r="C145" s="118"/>
      <c r="D145" s="118"/>
      <c r="E145" s="118"/>
      <c r="F145" s="118"/>
      <c r="G145" s="118"/>
      <c r="H145" s="118"/>
      <c r="I145" s="118"/>
      <c r="J145" s="155"/>
      <c r="K145" s="155"/>
      <c r="L145" s="155"/>
      <c r="M145" s="155"/>
      <c r="N145" s="116"/>
    </row>
    <row r="146" spans="1:14" s="6" customFormat="1" ht="14.4" customHeight="1">
      <c r="A146" s="111"/>
      <c r="B146" s="118"/>
      <c r="C146" s="118"/>
      <c r="D146" s="118"/>
      <c r="E146" s="118"/>
      <c r="F146" s="118"/>
      <c r="G146" s="118"/>
      <c r="H146" s="118"/>
      <c r="I146" s="118"/>
      <c r="J146" s="170"/>
      <c r="K146" s="170"/>
      <c r="L146" s="170"/>
      <c r="M146" s="170"/>
      <c r="N146" s="111"/>
    </row>
    <row r="147" spans="1:14" s="6" customFormat="1" ht="14.4" customHeight="1">
      <c r="A147" s="111"/>
      <c r="B147" s="118"/>
      <c r="C147" s="118"/>
      <c r="D147" s="118"/>
      <c r="E147" s="118"/>
      <c r="F147" s="118"/>
      <c r="G147" s="118"/>
      <c r="H147" s="118"/>
      <c r="I147" s="118"/>
      <c r="J147" s="171"/>
      <c r="K147" s="171"/>
      <c r="L147" s="171"/>
      <c r="M147" s="171"/>
      <c r="N147" s="111"/>
    </row>
    <row r="148" spans="1:14" s="6" customFormat="1" ht="14.4" customHeight="1">
      <c r="A148" s="118"/>
      <c r="B148" s="118"/>
      <c r="C148" s="118"/>
      <c r="D148" s="118"/>
      <c r="E148" s="118"/>
      <c r="F148" s="118"/>
      <c r="G148" s="118"/>
      <c r="H148" s="118"/>
      <c r="I148" s="118"/>
      <c r="J148" s="171"/>
      <c r="K148" s="171"/>
      <c r="L148" s="171"/>
      <c r="M148" s="171"/>
      <c r="N148" s="118"/>
    </row>
    <row r="149" spans="1:14" s="6" customFormat="1" ht="14.4" customHeight="1">
      <c r="A149" s="118"/>
      <c r="B149" s="118"/>
      <c r="C149" s="118"/>
      <c r="D149" s="118"/>
      <c r="E149" s="118"/>
      <c r="F149" s="118"/>
      <c r="G149" s="118"/>
      <c r="H149" s="118"/>
      <c r="I149" s="118"/>
      <c r="J149" s="168"/>
      <c r="K149" s="168"/>
      <c r="L149" s="168"/>
      <c r="M149" s="168"/>
      <c r="N149" s="118"/>
    </row>
    <row r="150" spans="1:14" s="6" customFormat="1" ht="14.4" customHeight="1">
      <c r="A150" s="118"/>
      <c r="B150" s="118"/>
      <c r="C150" s="118"/>
      <c r="D150" s="118"/>
      <c r="E150" s="118"/>
      <c r="F150" s="118"/>
      <c r="G150" s="118"/>
      <c r="H150" s="118"/>
      <c r="I150" s="118"/>
      <c r="J150" s="168"/>
      <c r="K150" s="168"/>
      <c r="L150" s="168"/>
      <c r="M150" s="168"/>
      <c r="N150" s="118"/>
    </row>
    <row r="151" spans="1:14" s="6" customFormat="1" ht="14.4" customHeight="1">
      <c r="A151" s="118"/>
      <c r="B151" s="118"/>
      <c r="C151" s="118"/>
      <c r="D151" s="118"/>
      <c r="E151" s="118"/>
      <c r="F151" s="118"/>
      <c r="G151" s="118"/>
      <c r="H151" s="118"/>
      <c r="I151" s="118"/>
      <c r="J151" s="168"/>
      <c r="K151" s="168"/>
      <c r="L151" s="168"/>
      <c r="M151" s="168"/>
      <c r="N151" s="118"/>
    </row>
    <row r="152" spans="1:14" s="6" customFormat="1" ht="14.4" customHeight="1">
      <c r="A152" s="118"/>
      <c r="B152" s="118"/>
      <c r="C152" s="118"/>
      <c r="D152" s="118"/>
      <c r="E152" s="118"/>
      <c r="F152" s="118"/>
      <c r="G152" s="118"/>
      <c r="H152" s="118"/>
      <c r="I152" s="118"/>
      <c r="J152" s="168"/>
      <c r="K152" s="168"/>
      <c r="L152" s="168"/>
      <c r="M152" s="168"/>
      <c r="N152" s="118"/>
    </row>
    <row r="153" spans="1:14" s="6" customFormat="1" ht="14.4" customHeight="1">
      <c r="A153" s="118"/>
      <c r="B153" s="118"/>
      <c r="C153" s="118"/>
      <c r="D153" s="118"/>
      <c r="E153" s="118"/>
      <c r="F153" s="118"/>
      <c r="G153" s="118"/>
      <c r="H153" s="118"/>
      <c r="I153" s="118"/>
      <c r="J153" s="168"/>
      <c r="K153" s="168"/>
      <c r="L153" s="168"/>
      <c r="M153" s="168"/>
      <c r="N153" s="118"/>
    </row>
    <row r="154" spans="1:14" s="6" customFormat="1" ht="14.4" customHeight="1">
      <c r="A154" s="118"/>
      <c r="B154" s="118"/>
      <c r="C154" s="118"/>
      <c r="D154" s="118"/>
      <c r="E154" s="118"/>
      <c r="F154" s="118"/>
      <c r="G154" s="118"/>
      <c r="H154" s="118"/>
      <c r="I154" s="118"/>
      <c r="J154" s="168"/>
      <c r="K154" s="168"/>
      <c r="L154" s="168"/>
      <c r="M154" s="168"/>
      <c r="N154" s="118"/>
    </row>
    <row r="155" spans="1:14" s="6" customFormat="1" ht="14.4" customHeight="1">
      <c r="A155" s="118"/>
      <c r="B155" s="118"/>
      <c r="C155" s="118"/>
      <c r="D155" s="118"/>
      <c r="E155" s="118"/>
      <c r="F155" s="118"/>
      <c r="G155" s="118"/>
      <c r="H155" s="118"/>
      <c r="I155" s="118"/>
      <c r="J155" s="168"/>
      <c r="K155" s="168"/>
      <c r="L155" s="168"/>
      <c r="M155" s="168"/>
      <c r="N155" s="118"/>
    </row>
    <row r="156" spans="1:14" s="6" customFormat="1" ht="14.4" customHeight="1">
      <c r="A156" s="118"/>
      <c r="B156" s="118"/>
      <c r="C156" s="118"/>
      <c r="D156" s="118"/>
      <c r="E156" s="118"/>
      <c r="F156" s="118"/>
      <c r="G156" s="118"/>
      <c r="H156" s="118"/>
      <c r="I156" s="118"/>
      <c r="J156" s="168"/>
      <c r="K156" s="168"/>
      <c r="L156" s="168"/>
      <c r="M156" s="168"/>
      <c r="N156" s="118"/>
    </row>
    <row r="157" spans="1:14" s="6" customFormat="1" ht="14.4" customHeight="1">
      <c r="A157" s="118"/>
      <c r="B157" s="118"/>
      <c r="C157" s="118"/>
      <c r="D157" s="118"/>
      <c r="E157" s="118"/>
      <c r="F157" s="118"/>
      <c r="G157" s="118"/>
      <c r="H157" s="118"/>
      <c r="I157" s="118"/>
      <c r="J157" s="168"/>
      <c r="K157" s="168"/>
      <c r="L157" s="168"/>
      <c r="M157" s="168"/>
      <c r="N157" s="118"/>
    </row>
    <row r="158" spans="1:14" s="6" customFormat="1" ht="14.4" customHeight="1">
      <c r="A158" s="118"/>
      <c r="B158" s="118"/>
      <c r="C158" s="118"/>
      <c r="D158" s="118"/>
      <c r="E158" s="118"/>
      <c r="F158" s="118"/>
      <c r="G158" s="118"/>
      <c r="H158" s="118"/>
      <c r="I158" s="118"/>
      <c r="J158" s="168"/>
      <c r="K158" s="168"/>
      <c r="L158" s="168"/>
      <c r="M158" s="168"/>
      <c r="N158" s="118"/>
    </row>
    <row r="159" spans="1:14" s="6" customFormat="1" ht="14.4" customHeight="1">
      <c r="A159" s="118"/>
      <c r="B159" s="118"/>
      <c r="C159" s="118"/>
      <c r="D159" s="118"/>
      <c r="E159" s="118"/>
      <c r="F159" s="118"/>
      <c r="G159" s="118"/>
      <c r="H159" s="118"/>
      <c r="I159" s="118"/>
      <c r="J159" s="168"/>
      <c r="K159" s="168"/>
      <c r="L159" s="168"/>
      <c r="M159" s="168"/>
      <c r="N159" s="118"/>
    </row>
    <row r="160" spans="1:14" s="6" customFormat="1" ht="14.4" customHeight="1">
      <c r="A160" s="118"/>
      <c r="B160" s="118"/>
      <c r="C160" s="118"/>
      <c r="D160" s="118"/>
      <c r="E160" s="118"/>
      <c r="F160" s="118"/>
      <c r="G160" s="118"/>
      <c r="H160" s="118"/>
      <c r="I160" s="118"/>
      <c r="J160" s="168"/>
      <c r="K160" s="168"/>
      <c r="L160" s="168"/>
      <c r="M160" s="168"/>
      <c r="N160" s="118"/>
    </row>
    <row r="161" spans="1:14" s="6" customFormat="1" ht="14.4" customHeight="1">
      <c r="A161" s="118"/>
      <c r="B161" s="118"/>
      <c r="C161" s="118"/>
      <c r="D161" s="118"/>
      <c r="E161" s="118"/>
      <c r="F161" s="118"/>
      <c r="G161" s="118"/>
      <c r="H161" s="118"/>
      <c r="I161" s="118"/>
      <c r="J161" s="168"/>
      <c r="K161" s="168"/>
      <c r="L161" s="168"/>
      <c r="M161" s="168"/>
      <c r="N161" s="118"/>
    </row>
    <row r="162" spans="1:14" s="6" customFormat="1" ht="14.4" customHeight="1">
      <c r="A162" s="118"/>
      <c r="B162" s="118"/>
      <c r="C162" s="118"/>
      <c r="D162" s="118"/>
      <c r="E162" s="118"/>
      <c r="F162" s="118"/>
      <c r="G162" s="118"/>
      <c r="H162" s="118"/>
      <c r="I162" s="118"/>
      <c r="J162" s="168"/>
      <c r="K162" s="168"/>
      <c r="L162" s="168"/>
      <c r="M162" s="168"/>
      <c r="N162" s="118"/>
    </row>
    <row r="163" spans="1:14" s="6" customFormat="1" ht="14.4" customHeight="1">
      <c r="A163" s="118"/>
      <c r="B163" s="118"/>
      <c r="C163" s="118"/>
      <c r="D163" s="118"/>
      <c r="E163" s="118"/>
      <c r="F163" s="118"/>
      <c r="G163" s="118"/>
      <c r="H163" s="118"/>
      <c r="I163" s="118"/>
      <c r="J163" s="168"/>
      <c r="K163" s="168"/>
      <c r="L163" s="168"/>
      <c r="M163" s="168"/>
      <c r="N163" s="118"/>
    </row>
    <row r="164" spans="1:14" s="6" customFormat="1" ht="14.4" customHeight="1">
      <c r="A164" s="118"/>
      <c r="B164" s="118"/>
      <c r="C164" s="118"/>
      <c r="D164" s="118"/>
      <c r="E164" s="118"/>
      <c r="F164" s="118"/>
      <c r="G164" s="118"/>
      <c r="H164" s="118"/>
      <c r="I164" s="118"/>
      <c r="J164" s="168"/>
      <c r="K164" s="168"/>
      <c r="L164" s="168"/>
      <c r="M164" s="168"/>
      <c r="N164" s="118"/>
    </row>
    <row r="165" spans="1:14" s="6" customFormat="1" ht="14.4" customHeight="1">
      <c r="A165" s="118"/>
      <c r="B165" s="118"/>
      <c r="C165" s="118"/>
      <c r="D165" s="118"/>
      <c r="E165" s="118"/>
      <c r="F165" s="118"/>
      <c r="G165" s="118"/>
      <c r="H165" s="118"/>
      <c r="I165" s="118"/>
      <c r="J165" s="168"/>
      <c r="K165" s="168"/>
      <c r="L165" s="168"/>
      <c r="M165" s="168"/>
      <c r="N165" s="118"/>
    </row>
    <row r="166" spans="1:14" s="6" customFormat="1" ht="14.4" customHeight="1">
      <c r="A166" s="118"/>
      <c r="B166" s="118"/>
      <c r="C166" s="118"/>
      <c r="D166" s="118"/>
      <c r="E166" s="118"/>
      <c r="F166" s="118"/>
      <c r="G166" s="118"/>
      <c r="H166" s="118"/>
      <c r="I166" s="118"/>
      <c r="J166" s="168"/>
      <c r="K166" s="168"/>
      <c r="L166" s="168"/>
      <c r="M166" s="168"/>
      <c r="N166" s="118"/>
    </row>
    <row r="167" spans="1:14" s="6" customFormat="1" ht="14.4" customHeight="1">
      <c r="A167" s="118"/>
      <c r="B167" s="118"/>
      <c r="C167" s="118"/>
      <c r="D167" s="118"/>
      <c r="E167" s="118"/>
      <c r="F167" s="118"/>
      <c r="G167" s="118"/>
      <c r="H167" s="118"/>
      <c r="I167" s="118"/>
      <c r="J167" s="168"/>
      <c r="K167" s="168"/>
      <c r="L167" s="168"/>
      <c r="M167" s="168"/>
      <c r="N167" s="118"/>
    </row>
    <row r="168" spans="1:14" s="6" customFormat="1" ht="14.4" customHeight="1">
      <c r="A168" s="118"/>
      <c r="B168" s="118"/>
      <c r="C168" s="118"/>
      <c r="D168" s="118"/>
      <c r="E168" s="118"/>
      <c r="F168" s="118"/>
      <c r="G168" s="118"/>
      <c r="H168" s="118"/>
      <c r="I168" s="118"/>
      <c r="J168" s="168"/>
      <c r="K168" s="168"/>
      <c r="L168" s="168"/>
      <c r="M168" s="168"/>
      <c r="N168" s="118"/>
    </row>
    <row r="169" spans="1:14" s="6" customFormat="1" ht="14.4" customHeight="1">
      <c r="A169" s="118"/>
      <c r="B169" s="118"/>
      <c r="C169" s="118"/>
      <c r="D169" s="118"/>
      <c r="E169" s="118"/>
      <c r="F169" s="118"/>
      <c r="G169" s="118"/>
      <c r="H169" s="118"/>
      <c r="I169" s="118"/>
      <c r="J169" s="168"/>
      <c r="K169" s="168"/>
      <c r="L169" s="168"/>
      <c r="M169" s="168"/>
      <c r="N169" s="118"/>
    </row>
    <row r="170" spans="1:14" s="6" customFormat="1" ht="14.4" customHeight="1">
      <c r="A170" s="118"/>
      <c r="B170" s="118"/>
      <c r="C170" s="118"/>
      <c r="D170" s="118"/>
      <c r="E170" s="118"/>
      <c r="F170" s="118"/>
      <c r="G170" s="118"/>
      <c r="H170" s="118"/>
      <c r="I170" s="118"/>
      <c r="J170" s="168"/>
      <c r="K170" s="168"/>
      <c r="L170" s="168"/>
      <c r="M170" s="168"/>
      <c r="N170" s="118"/>
    </row>
    <row r="171" spans="1:14" s="6" customFormat="1" ht="14.4" customHeight="1">
      <c r="A171" s="118"/>
      <c r="B171" s="118"/>
      <c r="C171" s="118"/>
      <c r="D171" s="118"/>
      <c r="E171" s="118"/>
      <c r="F171" s="118"/>
      <c r="G171" s="118"/>
      <c r="H171" s="118"/>
      <c r="I171" s="118"/>
      <c r="J171" s="168"/>
      <c r="K171" s="168"/>
      <c r="L171" s="168"/>
      <c r="M171" s="168"/>
      <c r="N171" s="118"/>
    </row>
    <row r="172" spans="1:14" s="6" customFormat="1" ht="14.4" customHeight="1">
      <c r="A172" s="118"/>
      <c r="B172" s="118"/>
      <c r="C172" s="118"/>
      <c r="D172" s="118"/>
      <c r="E172" s="118"/>
      <c r="F172" s="118"/>
      <c r="G172" s="118"/>
      <c r="H172" s="118"/>
      <c r="I172" s="118"/>
      <c r="J172" s="168"/>
      <c r="K172" s="168"/>
      <c r="L172" s="168"/>
      <c r="M172" s="168"/>
      <c r="N172" s="118"/>
    </row>
    <row r="173" spans="1:14" s="6" customFormat="1" ht="14.4" customHeight="1">
      <c r="A173" s="118"/>
      <c r="B173" s="118"/>
      <c r="C173" s="118"/>
      <c r="D173" s="118"/>
      <c r="E173" s="118"/>
      <c r="F173" s="118"/>
      <c r="G173" s="118"/>
      <c r="H173" s="118"/>
      <c r="I173" s="118"/>
      <c r="J173" s="168"/>
      <c r="K173" s="168"/>
      <c r="L173" s="168"/>
      <c r="M173" s="168"/>
      <c r="N173" s="118"/>
    </row>
    <row r="174" spans="1:14" s="6" customFormat="1" ht="14.4" customHeight="1">
      <c r="A174" s="118"/>
      <c r="B174" s="118"/>
      <c r="C174" s="118"/>
      <c r="D174" s="118"/>
      <c r="E174" s="118"/>
      <c r="F174" s="118"/>
      <c r="G174" s="118"/>
      <c r="H174" s="118"/>
      <c r="I174" s="118"/>
      <c r="J174" s="168"/>
      <c r="K174" s="168"/>
      <c r="L174" s="168"/>
      <c r="M174" s="168"/>
      <c r="N174" s="118"/>
    </row>
    <row r="175" spans="1:14" s="6" customFormat="1" ht="14.4" customHeight="1">
      <c r="A175" s="118"/>
      <c r="B175" s="118"/>
      <c r="C175" s="37"/>
      <c r="D175" s="37"/>
      <c r="E175" s="37"/>
      <c r="F175" s="37"/>
      <c r="G175" s="37"/>
      <c r="H175" s="37"/>
      <c r="I175" s="118"/>
      <c r="J175" s="168"/>
      <c r="K175" s="168"/>
      <c r="L175" s="168"/>
      <c r="M175" s="168"/>
      <c r="N175" s="118"/>
    </row>
    <row r="176" spans="1:14" s="6" customFormat="1" ht="14.4" customHeight="1">
      <c r="A176" s="118"/>
      <c r="B176" s="130"/>
      <c r="C176" s="130"/>
      <c r="D176" s="130"/>
      <c r="E176" s="130"/>
      <c r="F176" s="130"/>
      <c r="G176" s="130"/>
      <c r="H176" s="130"/>
      <c r="I176" s="130"/>
      <c r="J176" s="168"/>
      <c r="K176" s="168"/>
      <c r="L176" s="168"/>
      <c r="M176" s="168"/>
      <c r="N176" s="118"/>
    </row>
    <row r="177" spans="1:14" s="6" customFormat="1" ht="14.4" customHeight="1">
      <c r="A177" s="118"/>
      <c r="B177" s="111"/>
      <c r="C177" s="111"/>
      <c r="D177" s="111"/>
      <c r="E177" s="111"/>
      <c r="F177" s="111"/>
      <c r="G177" s="111"/>
      <c r="H177" s="111"/>
      <c r="I177" s="111"/>
      <c r="J177" s="168"/>
      <c r="K177" s="168"/>
      <c r="L177" s="168"/>
      <c r="M177" s="168"/>
      <c r="N177" s="118"/>
    </row>
    <row r="178" spans="1:14" s="6" customFormat="1" ht="14.4" customHeight="1">
      <c r="A178" s="118"/>
      <c r="B178" s="131"/>
      <c r="C178" s="131"/>
      <c r="D178" s="131"/>
      <c r="E178" s="131"/>
      <c r="F178" s="131"/>
      <c r="G178" s="131"/>
      <c r="H178" s="131"/>
      <c r="I178" s="131"/>
      <c r="J178" s="168"/>
      <c r="K178" s="168"/>
      <c r="L178" s="168"/>
      <c r="M178" s="168"/>
      <c r="N178" s="118"/>
    </row>
    <row r="179" spans="1:14" s="6" customFormat="1" ht="14.4" customHeight="1">
      <c r="A179" s="118"/>
      <c r="B179" s="131"/>
      <c r="C179" s="131"/>
      <c r="D179" s="131"/>
      <c r="E179" s="131"/>
      <c r="F179" s="131"/>
      <c r="G179" s="131"/>
      <c r="H179" s="131"/>
      <c r="I179" s="131"/>
      <c r="J179" s="168"/>
      <c r="K179" s="168"/>
      <c r="L179" s="168"/>
      <c r="M179" s="168"/>
      <c r="N179" s="118"/>
    </row>
    <row r="180" spans="1:14" s="6" customFormat="1" ht="14.4" customHeight="1">
      <c r="A180" s="118"/>
      <c r="B180" s="131"/>
      <c r="C180" s="131"/>
      <c r="D180" s="131"/>
      <c r="E180" s="131"/>
      <c r="F180" s="131"/>
      <c r="G180" s="131"/>
      <c r="H180" s="131"/>
      <c r="I180" s="131"/>
      <c r="J180" s="168"/>
      <c r="K180" s="168"/>
      <c r="L180" s="168"/>
      <c r="M180" s="168"/>
      <c r="N180" s="118"/>
    </row>
    <row r="181" spans="1:14" s="6" customFormat="1" ht="14.4" customHeight="1">
      <c r="A181" s="118"/>
      <c r="B181" s="131"/>
      <c r="C181" s="131"/>
      <c r="D181" s="131"/>
      <c r="E181" s="131"/>
      <c r="F181" s="131"/>
      <c r="G181" s="131"/>
      <c r="H181" s="131"/>
      <c r="I181" s="131"/>
      <c r="J181" s="168"/>
      <c r="K181" s="168"/>
      <c r="L181" s="168"/>
      <c r="M181" s="168"/>
      <c r="N181" s="118"/>
    </row>
    <row r="182" spans="1:14" s="6" customFormat="1" ht="14.4" customHeight="1">
      <c r="A182" s="118"/>
      <c r="B182" s="131"/>
      <c r="C182" s="131"/>
      <c r="D182" s="131"/>
      <c r="E182" s="131"/>
      <c r="F182" s="131"/>
      <c r="G182" s="131"/>
      <c r="H182" s="131"/>
      <c r="I182" s="131"/>
      <c r="J182" s="168"/>
      <c r="K182" s="168"/>
      <c r="L182" s="168"/>
      <c r="M182" s="168"/>
      <c r="N182" s="118"/>
    </row>
    <row r="183" spans="1:14" s="6" customFormat="1" ht="14.4" customHeight="1">
      <c r="A183" s="118"/>
      <c r="B183" s="131"/>
      <c r="C183" s="131"/>
      <c r="D183" s="131"/>
      <c r="E183" s="131"/>
      <c r="F183" s="131"/>
      <c r="G183" s="131"/>
      <c r="H183" s="131"/>
      <c r="I183" s="131"/>
      <c r="J183" s="168"/>
      <c r="K183" s="168"/>
      <c r="L183" s="168"/>
      <c r="M183" s="168"/>
      <c r="N183" s="118"/>
    </row>
    <row r="184" spans="1:14" s="6" customFormat="1" ht="14.4" customHeight="1">
      <c r="A184" s="118"/>
      <c r="B184" s="131"/>
      <c r="C184" s="131"/>
      <c r="D184" s="131"/>
      <c r="E184" s="131"/>
      <c r="F184" s="131"/>
      <c r="G184" s="131"/>
      <c r="H184" s="131"/>
      <c r="I184" s="131"/>
      <c r="J184" s="168"/>
      <c r="K184" s="168"/>
      <c r="L184" s="168"/>
      <c r="M184" s="168"/>
      <c r="N184" s="118"/>
    </row>
    <row r="185" spans="1:14" s="6" customFormat="1" ht="14.4" customHeight="1">
      <c r="A185" s="118"/>
      <c r="B185" s="131"/>
      <c r="C185" s="131"/>
      <c r="D185" s="131"/>
      <c r="E185" s="131"/>
      <c r="F185" s="131"/>
      <c r="G185" s="131"/>
      <c r="H185" s="131"/>
      <c r="I185" s="131"/>
      <c r="J185" s="168"/>
      <c r="K185" s="168"/>
      <c r="L185" s="168"/>
      <c r="M185" s="168"/>
      <c r="N185" s="118"/>
    </row>
    <row r="186" spans="1:14" s="6" customFormat="1" ht="14.4" customHeight="1">
      <c r="A186" s="118"/>
      <c r="B186" s="131"/>
      <c r="C186" s="131"/>
      <c r="D186" s="131"/>
      <c r="E186" s="131"/>
      <c r="F186" s="131"/>
      <c r="G186" s="131"/>
      <c r="H186" s="131"/>
      <c r="I186" s="131"/>
      <c r="J186" s="168"/>
      <c r="K186" s="168"/>
      <c r="L186" s="168"/>
      <c r="M186" s="168"/>
      <c r="N186" s="118"/>
    </row>
    <row r="187" spans="1:14" s="6" customFormat="1" ht="14.4" customHeight="1">
      <c r="A187" s="118"/>
      <c r="B187" s="131"/>
      <c r="C187" s="131"/>
      <c r="D187" s="131"/>
      <c r="E187" s="131"/>
      <c r="F187" s="131"/>
      <c r="G187" s="131"/>
      <c r="H187" s="131"/>
      <c r="I187" s="131"/>
      <c r="J187" s="168"/>
      <c r="K187" s="168"/>
      <c r="L187" s="168"/>
      <c r="M187" s="168"/>
      <c r="N187" s="118"/>
    </row>
    <row r="188" spans="1:14" s="6" customFormat="1" ht="14.4" customHeight="1">
      <c r="A188" s="118"/>
      <c r="B188" s="132"/>
      <c r="C188" s="132"/>
      <c r="D188" s="132"/>
      <c r="E188" s="132"/>
      <c r="F188" s="132"/>
      <c r="G188" s="132"/>
      <c r="H188" s="132"/>
      <c r="I188" s="132"/>
      <c r="J188" s="168"/>
      <c r="K188" s="168"/>
      <c r="L188" s="168"/>
      <c r="M188" s="168"/>
      <c r="N188" s="118"/>
    </row>
    <row r="189" spans="1:14" s="6" customFormat="1" ht="14.4" customHeight="1">
      <c r="A189" s="118"/>
      <c r="B189" s="118"/>
      <c r="C189" s="118"/>
      <c r="D189" s="118"/>
      <c r="E189" s="118"/>
      <c r="F189" s="118"/>
      <c r="G189" s="118"/>
      <c r="H189" s="118"/>
      <c r="I189" s="118"/>
      <c r="J189" s="168"/>
      <c r="K189" s="168"/>
      <c r="L189" s="168"/>
      <c r="M189" s="168"/>
      <c r="N189" s="118"/>
    </row>
    <row r="190" spans="1:14" s="6" customFormat="1" ht="14.4" customHeight="1">
      <c r="A190" s="118"/>
      <c r="B190" s="118"/>
      <c r="C190" s="118"/>
      <c r="D190" s="118"/>
      <c r="E190" s="118"/>
      <c r="F190" s="118"/>
      <c r="G190" s="118"/>
      <c r="H190" s="118"/>
      <c r="I190" s="118"/>
      <c r="J190" s="168"/>
      <c r="K190" s="168"/>
      <c r="L190" s="168"/>
      <c r="M190" s="168"/>
      <c r="N190" s="118"/>
    </row>
    <row r="191" spans="1:14" s="6" customFormat="1" ht="14.4" customHeight="1">
      <c r="A191" s="118"/>
      <c r="B191" s="118"/>
      <c r="C191" s="118"/>
      <c r="D191" s="118"/>
      <c r="E191" s="118"/>
      <c r="F191" s="118"/>
      <c r="G191" s="118"/>
      <c r="H191" s="118"/>
      <c r="I191" s="118"/>
      <c r="J191" s="168"/>
      <c r="K191" s="168"/>
      <c r="L191" s="168"/>
      <c r="M191" s="168"/>
      <c r="N191" s="118"/>
    </row>
    <row r="192" spans="1:14" s="6" customFormat="1" ht="14.4" customHeight="1">
      <c r="A192" s="118"/>
      <c r="B192" s="118"/>
      <c r="C192" s="118"/>
      <c r="D192" s="118"/>
      <c r="E192" s="118"/>
      <c r="F192" s="118"/>
      <c r="G192" s="118"/>
      <c r="H192" s="118"/>
      <c r="I192" s="118"/>
      <c r="J192" s="168"/>
      <c r="K192" s="168"/>
      <c r="L192" s="168"/>
      <c r="M192" s="168"/>
      <c r="N192" s="118"/>
    </row>
    <row r="193" spans="1:14" s="6" customFormat="1" ht="14.4" customHeight="1">
      <c r="A193" s="118"/>
      <c r="B193" s="118"/>
      <c r="C193" s="118"/>
      <c r="D193" s="118"/>
      <c r="E193" s="118"/>
      <c r="F193" s="118"/>
      <c r="G193" s="118"/>
      <c r="H193" s="118"/>
      <c r="I193" s="118"/>
      <c r="J193" s="168"/>
      <c r="K193" s="168"/>
      <c r="L193" s="168"/>
      <c r="M193" s="168"/>
      <c r="N193" s="118"/>
    </row>
    <row r="194" spans="1:14" s="6" customFormat="1" ht="14.4" customHeight="1">
      <c r="A194" s="118"/>
      <c r="B194" s="118"/>
      <c r="C194" s="118"/>
      <c r="D194" s="118"/>
      <c r="E194" s="118"/>
      <c r="F194" s="118"/>
      <c r="G194" s="118"/>
      <c r="H194" s="118"/>
      <c r="I194" s="118"/>
      <c r="J194" s="168"/>
      <c r="K194" s="168"/>
      <c r="L194" s="168"/>
      <c r="M194" s="168"/>
      <c r="N194" s="118"/>
    </row>
    <row r="195" spans="1:14" s="6" customFormat="1" ht="14.4" customHeight="1">
      <c r="A195" s="118"/>
      <c r="B195" s="118"/>
      <c r="C195" s="118"/>
      <c r="D195" s="118"/>
      <c r="E195" s="118"/>
      <c r="F195" s="118"/>
      <c r="G195" s="118"/>
      <c r="H195" s="118"/>
      <c r="I195" s="118"/>
      <c r="J195" s="168"/>
      <c r="K195" s="168"/>
      <c r="L195" s="168"/>
      <c r="M195" s="168"/>
      <c r="N195" s="118"/>
    </row>
    <row r="196" spans="1:14" s="28" customFormat="1" ht="14.4" customHeight="1">
      <c r="A196" s="118"/>
      <c r="B196" s="118"/>
      <c r="C196" s="118"/>
      <c r="D196" s="118"/>
      <c r="E196" s="118"/>
      <c r="F196" s="118"/>
      <c r="G196" s="118"/>
      <c r="H196" s="118"/>
      <c r="I196" s="118"/>
      <c r="J196" s="168"/>
      <c r="K196" s="168"/>
      <c r="L196" s="168"/>
      <c r="M196" s="168"/>
      <c r="N196" s="118"/>
    </row>
    <row r="197" spans="1:14" s="5" customFormat="1" ht="12.9" customHeight="1">
      <c r="A197" s="118"/>
      <c r="B197" s="118"/>
      <c r="C197" s="118"/>
      <c r="D197" s="118"/>
      <c r="E197" s="118"/>
      <c r="F197" s="118"/>
      <c r="G197" s="118"/>
      <c r="H197" s="118"/>
      <c r="I197" s="118"/>
      <c r="J197" s="168"/>
      <c r="K197" s="168"/>
      <c r="L197" s="168"/>
      <c r="M197" s="168"/>
      <c r="N197" s="118"/>
    </row>
    <row r="198" spans="1:14" ht="18" customHeight="1">
      <c r="A198" s="28"/>
      <c r="B198" s="118"/>
      <c r="C198" s="118"/>
      <c r="D198" s="118"/>
      <c r="E198" s="118"/>
      <c r="F198" s="118"/>
      <c r="G198" s="118"/>
      <c r="H198" s="118"/>
      <c r="I198" s="118"/>
      <c r="J198" s="168"/>
      <c r="K198" s="168"/>
      <c r="L198" s="168"/>
      <c r="M198" s="168"/>
      <c r="N198" s="28"/>
    </row>
    <row r="199" spans="1:14" ht="27" customHeight="1">
      <c r="A199" s="116"/>
      <c r="B199" s="118"/>
      <c r="C199" s="118"/>
      <c r="D199" s="118"/>
      <c r="E199" s="118"/>
      <c r="F199" s="118"/>
      <c r="G199" s="118"/>
      <c r="H199" s="118"/>
      <c r="I199" s="118"/>
      <c r="J199" s="155"/>
      <c r="K199" s="155"/>
      <c r="L199" s="155"/>
      <c r="M199" s="155"/>
      <c r="N199" s="116"/>
    </row>
    <row r="200" spans="1:14" s="6" customFormat="1" ht="13.5" customHeight="1">
      <c r="A200" s="111"/>
      <c r="B200" s="118"/>
      <c r="C200" s="118"/>
      <c r="D200" s="118"/>
      <c r="E200" s="118"/>
      <c r="F200" s="118"/>
      <c r="G200" s="118"/>
      <c r="H200" s="118"/>
      <c r="I200" s="118"/>
      <c r="J200" s="170"/>
      <c r="K200" s="170"/>
      <c r="L200" s="170"/>
      <c r="M200" s="170"/>
      <c r="N200" s="111"/>
    </row>
    <row r="201" spans="1:14" s="6" customFormat="1" ht="13.5" customHeight="1">
      <c r="A201" s="111"/>
      <c r="B201" s="118"/>
      <c r="C201" s="118"/>
      <c r="D201" s="118"/>
      <c r="E201" s="118"/>
      <c r="F201" s="118"/>
      <c r="G201" s="118"/>
      <c r="H201" s="118"/>
      <c r="I201" s="118"/>
      <c r="J201" s="171"/>
      <c r="K201" s="171"/>
      <c r="L201" s="171"/>
      <c r="M201" s="171"/>
      <c r="N201" s="111"/>
    </row>
    <row r="202" spans="1:14" s="6" customFormat="1" ht="13.5" customHeight="1">
      <c r="A202" s="118"/>
      <c r="B202" s="118"/>
      <c r="C202" s="118"/>
      <c r="D202" s="118"/>
      <c r="E202" s="118"/>
      <c r="F202" s="118"/>
      <c r="G202" s="118"/>
      <c r="H202" s="118"/>
      <c r="I202" s="118"/>
      <c r="J202" s="171"/>
      <c r="K202" s="171"/>
      <c r="L202" s="171"/>
      <c r="M202" s="171"/>
      <c r="N202" s="118"/>
    </row>
    <row r="203" spans="1:14" s="6" customFormat="1" ht="13.5" customHeight="1">
      <c r="A203" s="118"/>
      <c r="B203" s="118"/>
      <c r="C203" s="118"/>
      <c r="D203" s="118"/>
      <c r="E203" s="118"/>
      <c r="F203" s="118"/>
      <c r="G203" s="118"/>
      <c r="H203" s="118"/>
      <c r="I203" s="118"/>
      <c r="J203" s="168"/>
      <c r="K203" s="168"/>
      <c r="L203" s="168"/>
      <c r="M203" s="168"/>
      <c r="N203" s="118"/>
    </row>
    <row r="204" spans="1:14" s="6" customFormat="1" ht="13.5" customHeight="1">
      <c r="A204" s="118"/>
      <c r="B204" s="118"/>
      <c r="C204" s="118"/>
      <c r="D204" s="118"/>
      <c r="E204" s="118"/>
      <c r="F204" s="118"/>
      <c r="G204" s="118"/>
      <c r="H204" s="118"/>
      <c r="I204" s="118"/>
      <c r="J204" s="168"/>
      <c r="K204" s="168"/>
      <c r="L204" s="168"/>
      <c r="M204" s="168"/>
      <c r="N204" s="118"/>
    </row>
    <row r="205" spans="1:14" s="6" customFormat="1" ht="13.5" customHeight="1">
      <c r="A205" s="118"/>
      <c r="B205" s="118"/>
      <c r="C205" s="118"/>
      <c r="D205" s="118"/>
      <c r="E205" s="118"/>
      <c r="F205" s="118"/>
      <c r="G205" s="118"/>
      <c r="H205" s="118"/>
      <c r="I205" s="118"/>
      <c r="J205" s="168"/>
      <c r="K205" s="168"/>
      <c r="L205" s="168"/>
      <c r="M205" s="168"/>
      <c r="N205" s="118"/>
    </row>
    <row r="206" spans="1:14" s="6" customFormat="1" ht="13.5" customHeight="1">
      <c r="A206" s="118"/>
      <c r="B206" s="118"/>
      <c r="C206" s="118"/>
      <c r="D206" s="118"/>
      <c r="E206" s="118"/>
      <c r="F206" s="118"/>
      <c r="G206" s="118"/>
      <c r="H206" s="118"/>
      <c r="I206" s="118"/>
      <c r="J206" s="168"/>
      <c r="K206" s="168"/>
      <c r="L206" s="168"/>
      <c r="M206" s="168"/>
      <c r="N206" s="118"/>
    </row>
    <row r="207" spans="1:14" s="6" customFormat="1" ht="13.5" customHeight="1">
      <c r="A207" s="118"/>
      <c r="B207" s="118"/>
      <c r="C207" s="118"/>
      <c r="D207" s="118"/>
      <c r="E207" s="118"/>
      <c r="F207" s="118"/>
      <c r="G207" s="118"/>
      <c r="H207" s="118"/>
      <c r="I207" s="118"/>
      <c r="J207" s="168"/>
      <c r="K207" s="168"/>
      <c r="L207" s="168"/>
      <c r="M207" s="168"/>
      <c r="N207" s="118"/>
    </row>
    <row r="208" spans="1:14" s="6" customFormat="1" ht="13.5" customHeight="1">
      <c r="A208" s="118"/>
      <c r="B208" s="118"/>
      <c r="C208" s="118"/>
      <c r="D208" s="118"/>
      <c r="E208" s="118"/>
      <c r="F208" s="118"/>
      <c r="G208" s="118"/>
      <c r="H208" s="118"/>
      <c r="I208" s="118"/>
      <c r="J208" s="168"/>
      <c r="K208" s="168"/>
      <c r="L208" s="168"/>
      <c r="M208" s="168"/>
      <c r="N208" s="118"/>
    </row>
    <row r="209" spans="1:14" s="6" customFormat="1" ht="13.5" customHeight="1">
      <c r="A209" s="118"/>
      <c r="B209" s="118"/>
      <c r="C209" s="118"/>
      <c r="D209" s="118"/>
      <c r="E209" s="118"/>
      <c r="F209" s="118"/>
      <c r="G209" s="118"/>
      <c r="H209" s="118"/>
      <c r="I209" s="118"/>
      <c r="J209" s="168"/>
      <c r="K209" s="168"/>
      <c r="L209" s="168"/>
      <c r="M209" s="168"/>
      <c r="N209" s="118"/>
    </row>
    <row r="210" spans="1:14" s="6" customFormat="1" ht="13.5" customHeight="1">
      <c r="A210" s="118"/>
      <c r="B210" s="118"/>
      <c r="C210" s="118"/>
      <c r="D210" s="118"/>
      <c r="E210" s="118"/>
      <c r="F210" s="118"/>
      <c r="G210" s="118"/>
      <c r="H210" s="118"/>
      <c r="I210" s="118"/>
      <c r="J210" s="168"/>
      <c r="K210" s="168"/>
      <c r="L210" s="168"/>
      <c r="M210" s="168"/>
      <c r="N210" s="118"/>
    </row>
    <row r="211" spans="1:14" s="6" customFormat="1" ht="13.5" customHeight="1">
      <c r="A211" s="118"/>
      <c r="B211" s="118"/>
      <c r="C211" s="118"/>
      <c r="D211" s="118"/>
      <c r="E211" s="118"/>
      <c r="F211" s="118"/>
      <c r="G211" s="118"/>
      <c r="H211" s="118"/>
      <c r="I211" s="118"/>
      <c r="J211" s="168"/>
      <c r="K211" s="168"/>
      <c r="L211" s="168"/>
      <c r="M211" s="168"/>
      <c r="N211" s="118"/>
    </row>
    <row r="212" spans="1:14" s="6" customFormat="1" ht="13.5" customHeight="1">
      <c r="A212" s="118"/>
      <c r="B212" s="118"/>
      <c r="C212" s="118"/>
      <c r="D212" s="118"/>
      <c r="E212" s="118"/>
      <c r="F212" s="118"/>
      <c r="G212" s="118"/>
      <c r="H212" s="118"/>
      <c r="I212" s="118"/>
      <c r="J212" s="168"/>
      <c r="K212" s="168"/>
      <c r="L212" s="168"/>
      <c r="M212" s="168"/>
      <c r="N212" s="118"/>
    </row>
    <row r="213" spans="1:14" s="6" customFormat="1" ht="13.5" customHeight="1">
      <c r="A213" s="118"/>
      <c r="B213" s="118"/>
      <c r="C213" s="118"/>
      <c r="D213" s="118"/>
      <c r="E213" s="118"/>
      <c r="F213" s="118"/>
      <c r="G213" s="118"/>
      <c r="H213" s="118"/>
      <c r="I213" s="118"/>
      <c r="J213" s="168"/>
      <c r="K213" s="168"/>
      <c r="L213" s="168"/>
      <c r="M213" s="168"/>
      <c r="N213" s="118"/>
    </row>
    <row r="214" spans="1:14" s="6" customFormat="1" ht="13.5" customHeight="1">
      <c r="A214" s="118"/>
      <c r="B214" s="118"/>
      <c r="C214" s="118"/>
      <c r="D214" s="118"/>
      <c r="E214" s="118"/>
      <c r="F214" s="118"/>
      <c r="G214" s="118"/>
      <c r="H214" s="118"/>
      <c r="I214" s="118"/>
      <c r="J214" s="168"/>
      <c r="K214" s="168"/>
      <c r="L214" s="168"/>
      <c r="M214" s="168"/>
      <c r="N214" s="118"/>
    </row>
    <row r="215" spans="1:14" s="6" customFormat="1" ht="13.5" customHeight="1">
      <c r="A215" s="111"/>
      <c r="B215" s="118"/>
      <c r="C215" s="118"/>
      <c r="D215" s="118"/>
      <c r="E215" s="118"/>
      <c r="F215" s="118"/>
      <c r="G215" s="118"/>
      <c r="H215" s="118"/>
      <c r="I215" s="118"/>
      <c r="J215" s="168"/>
      <c r="K215" s="168"/>
      <c r="L215" s="168"/>
      <c r="M215" s="168"/>
      <c r="N215" s="118"/>
    </row>
    <row r="216" spans="1:14" s="6" customFormat="1" ht="13.5" customHeight="1">
      <c r="A216" s="111"/>
      <c r="B216" s="118"/>
      <c r="C216" s="118"/>
      <c r="D216" s="118"/>
      <c r="E216" s="118"/>
      <c r="F216" s="118"/>
      <c r="G216" s="111"/>
      <c r="H216" s="111"/>
      <c r="I216" s="118"/>
      <c r="J216" s="168"/>
      <c r="K216" s="168"/>
      <c r="L216" s="168"/>
      <c r="M216" s="168"/>
      <c r="N216" s="118"/>
    </row>
    <row r="217" spans="1:14" s="6" customFormat="1" ht="13.5" customHeight="1">
      <c r="A217" s="111"/>
      <c r="B217" s="111"/>
      <c r="C217" s="111"/>
      <c r="D217" s="111"/>
      <c r="E217" s="111"/>
      <c r="F217" s="111"/>
      <c r="G217" s="111"/>
      <c r="H217" s="111"/>
      <c r="I217" s="111"/>
      <c r="J217" s="168"/>
      <c r="K217" s="168"/>
      <c r="L217" s="168"/>
      <c r="M217" s="168"/>
      <c r="N217" s="118"/>
    </row>
    <row r="218" spans="1:14" s="6" customFormat="1" ht="13.5" customHeight="1">
      <c r="A218" s="111"/>
      <c r="B218" s="111"/>
      <c r="C218" s="111"/>
      <c r="D218" s="111"/>
      <c r="E218" s="111"/>
      <c r="F218" s="111"/>
      <c r="G218" s="111"/>
      <c r="H218" s="111"/>
      <c r="I218" s="111"/>
      <c r="J218" s="168"/>
      <c r="K218" s="168"/>
      <c r="L218" s="168"/>
      <c r="M218" s="168"/>
      <c r="N218" s="118"/>
    </row>
    <row r="219" spans="1:14" s="6" customFormat="1" ht="13.5" customHeight="1">
      <c r="A219" s="111"/>
      <c r="B219" s="111"/>
      <c r="C219" s="111"/>
      <c r="D219" s="111"/>
      <c r="E219" s="111"/>
      <c r="F219" s="111"/>
      <c r="G219" s="111"/>
      <c r="H219" s="111"/>
      <c r="I219" s="111"/>
      <c r="J219" s="168"/>
      <c r="K219" s="168"/>
      <c r="L219" s="168"/>
      <c r="M219" s="168"/>
      <c r="N219" s="118"/>
    </row>
    <row r="220" spans="1:14" s="6" customFormat="1" ht="13.5" customHeight="1">
      <c r="A220" s="111"/>
      <c r="B220" s="111"/>
      <c r="C220" s="111"/>
      <c r="D220" s="111"/>
      <c r="E220" s="111"/>
      <c r="F220" s="111"/>
      <c r="G220" s="111"/>
      <c r="H220" s="111"/>
      <c r="I220" s="111"/>
      <c r="J220" s="168"/>
      <c r="K220" s="168"/>
      <c r="L220" s="168"/>
      <c r="M220" s="168"/>
      <c r="N220" s="118"/>
    </row>
    <row r="221" spans="1:14" s="6" customFormat="1" ht="13.5" customHeight="1">
      <c r="A221" s="111"/>
      <c r="B221" s="111"/>
      <c r="C221" s="111"/>
      <c r="D221" s="111"/>
      <c r="E221" s="111"/>
      <c r="F221" s="111"/>
      <c r="G221" s="111"/>
      <c r="H221" s="111"/>
      <c r="I221" s="111"/>
      <c r="J221" s="168"/>
      <c r="K221" s="168"/>
      <c r="L221" s="168"/>
      <c r="M221" s="168"/>
      <c r="N221" s="118"/>
    </row>
    <row r="222" spans="1:14" s="6" customFormat="1" ht="13.5" customHeight="1">
      <c r="A222" s="111"/>
      <c r="B222" s="111"/>
      <c r="C222" s="111"/>
      <c r="D222" s="111"/>
      <c r="E222" s="111"/>
      <c r="F222" s="111"/>
      <c r="G222" s="111"/>
      <c r="H222" s="111"/>
      <c r="I222" s="111"/>
      <c r="J222" s="168"/>
      <c r="K222" s="168"/>
      <c r="L222" s="168"/>
      <c r="M222" s="168"/>
      <c r="N222" s="118"/>
    </row>
    <row r="223" spans="1:14" s="6" customFormat="1" ht="13.5" customHeight="1">
      <c r="A223" s="111"/>
      <c r="B223" s="111"/>
      <c r="C223" s="111"/>
      <c r="D223" s="111"/>
      <c r="E223" s="111"/>
      <c r="F223" s="111"/>
      <c r="G223" s="111"/>
      <c r="H223" s="111"/>
      <c r="I223" s="111"/>
      <c r="J223" s="168"/>
      <c r="K223" s="168"/>
      <c r="L223" s="168"/>
      <c r="M223" s="168"/>
      <c r="N223" s="118"/>
    </row>
    <row r="224" spans="1:14" s="6" customFormat="1" ht="13.5" customHeight="1">
      <c r="A224" s="111"/>
      <c r="B224" s="111"/>
      <c r="C224" s="111"/>
      <c r="D224" s="111"/>
      <c r="E224" s="111"/>
      <c r="F224" s="111"/>
      <c r="G224" s="111"/>
      <c r="H224" s="111"/>
      <c r="I224" s="111"/>
      <c r="J224" s="168"/>
      <c r="K224" s="168"/>
      <c r="L224" s="168"/>
      <c r="M224" s="168"/>
      <c r="N224" s="118"/>
    </row>
    <row r="225" spans="1:14" s="6" customFormat="1" ht="13.5" customHeight="1">
      <c r="A225" s="111"/>
      <c r="B225" s="111"/>
      <c r="C225" s="111"/>
      <c r="D225" s="111"/>
      <c r="E225" s="111"/>
      <c r="F225" s="111"/>
      <c r="G225" s="111"/>
      <c r="H225" s="111"/>
      <c r="I225" s="111"/>
      <c r="J225" s="168"/>
      <c r="K225" s="168"/>
      <c r="L225" s="168"/>
      <c r="M225" s="168"/>
      <c r="N225" s="118"/>
    </row>
    <row r="226" spans="1:14" s="6" customFormat="1" ht="13.5" customHeight="1">
      <c r="A226" s="111"/>
      <c r="B226" s="111"/>
      <c r="C226" s="111"/>
      <c r="D226" s="111"/>
      <c r="E226" s="111"/>
      <c r="F226" s="111"/>
      <c r="G226" s="111"/>
      <c r="H226" s="111"/>
      <c r="I226" s="111"/>
      <c r="J226" s="168"/>
      <c r="K226" s="168"/>
      <c r="L226" s="168"/>
      <c r="M226" s="168"/>
      <c r="N226" s="118"/>
    </row>
    <row r="227" spans="1:14" s="6" customFormat="1" ht="13.5" customHeight="1">
      <c r="A227" s="111"/>
      <c r="B227" s="111"/>
      <c r="C227" s="111"/>
      <c r="D227" s="111"/>
      <c r="E227" s="111"/>
      <c r="F227" s="111"/>
      <c r="G227" s="111"/>
      <c r="H227" s="111"/>
      <c r="I227" s="111"/>
      <c r="J227" s="168"/>
      <c r="K227" s="168"/>
      <c r="L227" s="168"/>
      <c r="M227" s="168"/>
      <c r="N227" s="118"/>
    </row>
    <row r="228" spans="1:14" s="6" customFormat="1" ht="13.5" customHeight="1">
      <c r="A228" s="111"/>
      <c r="B228" s="111"/>
      <c r="C228" s="111"/>
      <c r="D228" s="111"/>
      <c r="E228" s="111"/>
      <c r="F228" s="111"/>
      <c r="G228" s="111"/>
      <c r="H228" s="111"/>
      <c r="I228" s="111"/>
      <c r="J228" s="168"/>
      <c r="K228" s="168"/>
      <c r="L228" s="168"/>
      <c r="M228" s="168"/>
      <c r="N228" s="118"/>
    </row>
    <row r="229" spans="1:14" s="6" customFormat="1" ht="13.5" customHeight="1">
      <c r="A229" s="111"/>
      <c r="B229" s="111"/>
      <c r="C229" s="111"/>
      <c r="D229" s="111"/>
      <c r="E229" s="111"/>
      <c r="F229" s="111"/>
      <c r="G229" s="111"/>
      <c r="H229" s="111"/>
      <c r="I229" s="111"/>
      <c r="J229" s="168"/>
      <c r="K229" s="168"/>
      <c r="L229" s="168"/>
      <c r="M229" s="168"/>
      <c r="N229" s="118"/>
    </row>
    <row r="230" spans="1:14" s="6" customFormat="1" ht="13.5" customHeight="1">
      <c r="A230" s="111"/>
      <c r="B230" s="111"/>
      <c r="C230" s="111"/>
      <c r="D230" s="111"/>
      <c r="E230" s="111"/>
      <c r="F230" s="111"/>
      <c r="G230" s="111"/>
      <c r="H230" s="111"/>
      <c r="I230" s="111"/>
      <c r="J230" s="168"/>
      <c r="K230" s="168"/>
      <c r="L230" s="168"/>
      <c r="M230" s="168"/>
      <c r="N230" s="118"/>
    </row>
    <row r="231" spans="1:14" s="6" customFormat="1" ht="13.5" customHeight="1">
      <c r="A231" s="111"/>
      <c r="B231" s="111"/>
      <c r="C231" s="111"/>
      <c r="D231" s="111"/>
      <c r="E231" s="111"/>
      <c r="F231" s="111"/>
      <c r="G231" s="111"/>
      <c r="H231" s="111"/>
      <c r="I231" s="111"/>
      <c r="J231" s="168"/>
      <c r="K231" s="168"/>
      <c r="L231" s="168"/>
      <c r="M231" s="168"/>
      <c r="N231" s="118"/>
    </row>
    <row r="232" spans="1:14" s="6" customFormat="1" ht="13.5" customHeight="1">
      <c r="A232" s="111"/>
      <c r="B232" s="111"/>
      <c r="C232" s="111"/>
      <c r="D232" s="111"/>
      <c r="E232" s="111"/>
      <c r="F232" s="111"/>
      <c r="G232" s="111"/>
      <c r="H232" s="111"/>
      <c r="I232" s="111"/>
      <c r="J232" s="168"/>
      <c r="K232" s="168"/>
      <c r="L232" s="168"/>
      <c r="M232" s="168"/>
      <c r="N232" s="118"/>
    </row>
    <row r="233" spans="1:14" s="6" customFormat="1" ht="13.5" customHeight="1">
      <c r="A233" s="111"/>
      <c r="B233" s="111"/>
      <c r="C233" s="111"/>
      <c r="D233" s="111"/>
      <c r="E233" s="111"/>
      <c r="F233" s="111"/>
      <c r="G233" s="111"/>
      <c r="H233" s="111"/>
      <c r="I233" s="111"/>
      <c r="J233" s="168"/>
      <c r="K233" s="168"/>
      <c r="L233" s="168"/>
      <c r="M233" s="168"/>
      <c r="N233" s="118"/>
    </row>
    <row r="234" spans="1:14" s="6" customFormat="1" ht="13.5" customHeight="1">
      <c r="A234" s="111"/>
      <c r="B234" s="111"/>
      <c r="C234" s="111"/>
      <c r="D234" s="111"/>
      <c r="E234" s="111"/>
      <c r="F234" s="111"/>
      <c r="G234" s="111"/>
      <c r="H234" s="111"/>
      <c r="I234" s="111"/>
      <c r="J234" s="168"/>
      <c r="K234" s="168"/>
      <c r="L234" s="168"/>
      <c r="M234" s="168"/>
      <c r="N234" s="118"/>
    </row>
    <row r="235" spans="1:14" s="6" customFormat="1" ht="13.5" customHeight="1">
      <c r="A235" s="111"/>
      <c r="B235" s="111"/>
      <c r="C235" s="111"/>
      <c r="D235" s="111"/>
      <c r="E235" s="111"/>
      <c r="F235" s="111"/>
      <c r="G235" s="111"/>
      <c r="H235" s="111"/>
      <c r="I235" s="111"/>
      <c r="J235" s="168"/>
      <c r="K235" s="168"/>
      <c r="L235" s="168"/>
      <c r="M235" s="168"/>
      <c r="N235" s="118"/>
    </row>
    <row r="236" spans="1:14" s="6" customFormat="1" ht="13.5" customHeight="1">
      <c r="A236" s="111"/>
      <c r="B236" s="111"/>
      <c r="C236" s="111"/>
      <c r="D236" s="111"/>
      <c r="E236" s="111"/>
      <c r="F236" s="111"/>
      <c r="G236" s="111"/>
      <c r="H236" s="111"/>
      <c r="I236" s="111"/>
      <c r="J236" s="168"/>
      <c r="K236" s="168"/>
      <c r="L236" s="168"/>
      <c r="M236" s="168"/>
      <c r="N236" s="118"/>
    </row>
    <row r="237" spans="1:14" s="6" customFormat="1" ht="13.5" customHeight="1">
      <c r="A237" s="111"/>
      <c r="B237" s="111"/>
      <c r="C237" s="111"/>
      <c r="D237" s="111"/>
      <c r="E237" s="111"/>
      <c r="F237" s="111"/>
      <c r="G237" s="111"/>
      <c r="H237" s="111"/>
      <c r="I237" s="111"/>
      <c r="J237" s="168"/>
      <c r="K237" s="168"/>
      <c r="L237" s="168"/>
      <c r="M237" s="168"/>
      <c r="N237" s="118"/>
    </row>
    <row r="238" spans="1:14" s="6" customFormat="1" ht="13.5" customHeight="1">
      <c r="A238" s="111"/>
      <c r="B238" s="111"/>
      <c r="C238" s="111"/>
      <c r="D238" s="111"/>
      <c r="E238" s="111"/>
      <c r="F238" s="111"/>
      <c r="G238" s="111"/>
      <c r="H238" s="111"/>
      <c r="I238" s="111"/>
      <c r="J238" s="168"/>
      <c r="K238" s="168"/>
      <c r="L238" s="168"/>
      <c r="M238" s="168"/>
      <c r="N238" s="118"/>
    </row>
    <row r="239" spans="1:14" s="6" customFormat="1" ht="13.5" customHeight="1">
      <c r="A239" s="111"/>
      <c r="B239" s="111"/>
      <c r="C239" s="111"/>
      <c r="D239" s="111"/>
      <c r="E239" s="111"/>
      <c r="F239" s="111"/>
      <c r="G239" s="111"/>
      <c r="H239" s="111"/>
      <c r="I239" s="111"/>
      <c r="J239" s="168"/>
      <c r="K239" s="168"/>
      <c r="L239" s="168"/>
      <c r="M239" s="168"/>
      <c r="N239" s="118"/>
    </row>
    <row r="240" spans="1:14" s="6" customFormat="1" ht="13.5" customHeight="1">
      <c r="A240" s="111"/>
      <c r="B240" s="111"/>
      <c r="C240" s="111"/>
      <c r="D240" s="111"/>
      <c r="E240" s="111"/>
      <c r="F240" s="111"/>
      <c r="G240" s="111"/>
      <c r="H240" s="111"/>
      <c r="I240" s="111"/>
      <c r="J240" s="168"/>
      <c r="K240" s="168"/>
      <c r="L240" s="168"/>
      <c r="M240" s="168"/>
      <c r="N240" s="118"/>
    </row>
    <row r="241" spans="1:14" s="6" customFormat="1" ht="13.5" customHeight="1">
      <c r="A241" s="111"/>
      <c r="B241" s="111"/>
      <c r="C241" s="111"/>
      <c r="D241" s="111"/>
      <c r="E241" s="111"/>
      <c r="F241" s="111"/>
      <c r="G241" s="111"/>
      <c r="H241" s="111"/>
      <c r="I241" s="111"/>
      <c r="J241" s="168"/>
      <c r="K241" s="168"/>
      <c r="L241" s="168"/>
      <c r="M241" s="168"/>
      <c r="N241" s="118"/>
    </row>
    <row r="242" spans="1:14" s="6" customFormat="1" ht="13.5" customHeight="1">
      <c r="A242" s="111"/>
      <c r="B242" s="111"/>
      <c r="C242" s="111"/>
      <c r="D242" s="111"/>
      <c r="E242" s="111"/>
      <c r="F242" s="111"/>
      <c r="G242" s="111"/>
      <c r="H242" s="111"/>
      <c r="I242" s="111"/>
      <c r="J242" s="168"/>
      <c r="K242" s="168"/>
      <c r="L242" s="168"/>
      <c r="M242" s="168"/>
      <c r="N242" s="118"/>
    </row>
    <row r="243" spans="1:14" s="6" customFormat="1" ht="13.5" customHeight="1">
      <c r="A243" s="111"/>
      <c r="B243" s="111"/>
      <c r="C243" s="111"/>
      <c r="D243" s="111"/>
      <c r="E243" s="111"/>
      <c r="F243" s="111"/>
      <c r="G243" s="111"/>
      <c r="H243" s="111"/>
      <c r="I243" s="111"/>
      <c r="J243" s="168"/>
      <c r="K243" s="168"/>
      <c r="L243" s="168"/>
      <c r="M243" s="168"/>
      <c r="N243" s="118"/>
    </row>
    <row r="244" spans="1:14" s="6" customFormat="1" ht="13.5" customHeight="1">
      <c r="A244" s="111"/>
      <c r="B244" s="111"/>
      <c r="C244" s="111"/>
      <c r="D244" s="111"/>
      <c r="E244" s="111"/>
      <c r="F244" s="111"/>
      <c r="G244" s="111"/>
      <c r="H244" s="111"/>
      <c r="I244" s="111"/>
      <c r="J244" s="168"/>
      <c r="K244" s="168"/>
      <c r="L244" s="168"/>
      <c r="M244" s="168"/>
      <c r="N244" s="118"/>
    </row>
    <row r="245" spans="1:14" s="6" customFormat="1" ht="13.5" customHeight="1">
      <c r="A245" s="111"/>
      <c r="B245" s="111"/>
      <c r="C245" s="111"/>
      <c r="D245" s="111"/>
      <c r="E245" s="111"/>
      <c r="F245" s="111"/>
      <c r="G245" s="111"/>
      <c r="H245" s="111"/>
      <c r="I245" s="111"/>
      <c r="J245" s="168"/>
      <c r="K245" s="168"/>
      <c r="L245" s="168"/>
      <c r="M245" s="168"/>
      <c r="N245" s="118"/>
    </row>
    <row r="246" spans="1:14" s="6" customFormat="1" ht="13.5" customHeight="1">
      <c r="A246" s="111"/>
      <c r="B246" s="111"/>
      <c r="C246" s="111"/>
      <c r="D246" s="111"/>
      <c r="E246" s="111"/>
      <c r="F246" s="111"/>
      <c r="G246" s="111"/>
      <c r="H246" s="111"/>
      <c r="I246" s="111"/>
      <c r="J246" s="168"/>
      <c r="K246" s="168"/>
      <c r="L246" s="168"/>
      <c r="M246" s="168"/>
      <c r="N246" s="118"/>
    </row>
    <row r="247" spans="1:14" s="6" customFormat="1" ht="13.5" customHeight="1">
      <c r="A247" s="111"/>
      <c r="B247" s="111"/>
      <c r="C247" s="111"/>
      <c r="D247" s="111"/>
      <c r="E247" s="111"/>
      <c r="F247" s="111"/>
      <c r="G247" s="111"/>
      <c r="H247" s="111"/>
      <c r="I247" s="111"/>
      <c r="J247" s="168"/>
      <c r="K247" s="168"/>
      <c r="L247" s="168"/>
      <c r="M247" s="168"/>
      <c r="N247" s="118"/>
    </row>
    <row r="248" spans="1:14" s="6" customFormat="1" ht="13.5" customHeight="1">
      <c r="A248" s="111"/>
      <c r="B248" s="111"/>
      <c r="C248" s="111"/>
      <c r="D248" s="111"/>
      <c r="E248" s="111"/>
      <c r="F248" s="111"/>
      <c r="G248" s="111"/>
      <c r="H248" s="111"/>
      <c r="I248" s="111"/>
      <c r="J248" s="168"/>
      <c r="K248" s="168"/>
      <c r="L248" s="168"/>
      <c r="M248" s="168"/>
      <c r="N248" s="118"/>
    </row>
    <row r="249" spans="1:14" s="6" customFormat="1" ht="13.5" customHeight="1">
      <c r="A249" s="111"/>
      <c r="B249" s="111"/>
      <c r="C249" s="111"/>
      <c r="D249" s="111"/>
      <c r="E249" s="111"/>
      <c r="F249" s="111"/>
      <c r="G249" s="111"/>
      <c r="H249" s="111"/>
      <c r="I249" s="111"/>
      <c r="J249" s="168"/>
      <c r="K249" s="168"/>
      <c r="L249" s="168"/>
      <c r="M249" s="168"/>
      <c r="N249" s="118"/>
    </row>
    <row r="250" spans="1:14" s="6" customFormat="1" ht="13.5" customHeight="1">
      <c r="A250" s="111"/>
      <c r="B250" s="111"/>
      <c r="C250" s="111"/>
      <c r="D250" s="111"/>
      <c r="E250" s="111"/>
      <c r="F250" s="111"/>
      <c r="G250" s="111"/>
      <c r="H250" s="111"/>
      <c r="I250" s="111"/>
      <c r="J250" s="168"/>
      <c r="K250" s="168"/>
      <c r="L250" s="168"/>
      <c r="M250" s="168"/>
      <c r="N250" s="118"/>
    </row>
    <row r="251" spans="1:14" s="6" customFormat="1" ht="13.5" customHeight="1">
      <c r="A251" s="111"/>
      <c r="B251" s="111"/>
      <c r="C251" s="111"/>
      <c r="D251" s="111"/>
      <c r="E251" s="111"/>
      <c r="F251" s="111"/>
      <c r="G251" s="111"/>
      <c r="H251" s="111"/>
      <c r="I251" s="111"/>
      <c r="J251" s="168"/>
      <c r="K251" s="168"/>
      <c r="L251" s="168"/>
      <c r="M251" s="168"/>
      <c r="N251" s="118"/>
    </row>
    <row r="252" spans="1:14" s="6" customFormat="1" ht="13.5" customHeight="1">
      <c r="A252" s="111"/>
      <c r="B252" s="111"/>
      <c r="C252" s="111"/>
      <c r="D252" s="111"/>
      <c r="E252" s="111"/>
      <c r="F252" s="111"/>
      <c r="G252" s="111"/>
      <c r="H252" s="111"/>
      <c r="I252" s="111"/>
      <c r="J252" s="168"/>
      <c r="K252" s="168"/>
      <c r="L252" s="168"/>
      <c r="M252" s="168"/>
      <c r="N252" s="118"/>
    </row>
    <row r="253" spans="1:14" s="6" customFormat="1" ht="13.5" customHeight="1">
      <c r="A253" s="111"/>
      <c r="B253" s="111"/>
      <c r="C253" s="111"/>
      <c r="D253" s="111"/>
      <c r="E253" s="111"/>
      <c r="F253" s="111"/>
      <c r="G253" s="111"/>
      <c r="H253" s="111"/>
      <c r="I253" s="111"/>
      <c r="J253" s="168"/>
      <c r="K253" s="168"/>
      <c r="L253" s="168"/>
      <c r="M253" s="168"/>
      <c r="N253" s="118"/>
    </row>
    <row r="254" spans="1:14" s="6" customFormat="1" ht="13.5" customHeight="1">
      <c r="A254" s="111"/>
      <c r="B254" s="111"/>
      <c r="C254" s="111"/>
      <c r="D254" s="111"/>
      <c r="E254" s="111"/>
      <c r="F254" s="111"/>
      <c r="G254" s="111"/>
      <c r="H254" s="111"/>
      <c r="I254" s="111"/>
      <c r="J254" s="168"/>
      <c r="K254" s="168"/>
      <c r="L254" s="168"/>
      <c r="M254" s="168"/>
      <c r="N254" s="118"/>
    </row>
    <row r="255" spans="1:14" s="6" customFormat="1" ht="13.5" customHeight="1">
      <c r="A255" s="111"/>
      <c r="B255" s="111"/>
      <c r="C255" s="111"/>
      <c r="D255" s="111"/>
      <c r="E255" s="111"/>
      <c r="F255" s="111"/>
      <c r="G255" s="111"/>
      <c r="H255" s="111"/>
      <c r="I255" s="111"/>
      <c r="J255" s="168"/>
      <c r="K255" s="168"/>
      <c r="L255" s="168"/>
      <c r="M255" s="168"/>
      <c r="N255" s="118"/>
    </row>
    <row r="256" spans="1:14" s="29" customFormat="1" ht="13.5" customHeight="1">
      <c r="A256" s="111"/>
      <c r="B256" s="111"/>
      <c r="C256" s="111"/>
      <c r="D256" s="111"/>
      <c r="E256" s="111"/>
      <c r="F256" s="111"/>
      <c r="G256" s="111"/>
      <c r="H256" s="111"/>
      <c r="I256" s="111"/>
      <c r="J256" s="168"/>
      <c r="K256" s="168"/>
      <c r="L256" s="168"/>
      <c r="M256" s="168"/>
      <c r="N256" s="118"/>
    </row>
    <row r="257" spans="1:14" ht="15" customHeight="1">
      <c r="J257" s="168"/>
      <c r="K257" s="168"/>
      <c r="L257" s="168"/>
      <c r="M257" s="168"/>
      <c r="N257" s="118"/>
    </row>
    <row r="258" spans="1:14" s="3" customFormat="1" ht="18" customHeight="1">
      <c r="A258" s="111"/>
      <c r="B258" s="111"/>
      <c r="C258" s="111"/>
      <c r="D258" s="111"/>
      <c r="E258" s="111"/>
      <c r="F258" s="111"/>
      <c r="G258" s="111"/>
      <c r="H258" s="111"/>
      <c r="I258" s="111"/>
      <c r="J258" s="168"/>
      <c r="K258" s="168"/>
      <c r="L258" s="168"/>
      <c r="M258" s="168"/>
      <c r="N258" s="130"/>
    </row>
    <row r="259" spans="1:14" s="3" customFormat="1" ht="18" customHeight="1">
      <c r="A259" s="111"/>
      <c r="B259" s="111"/>
      <c r="C259" s="111"/>
      <c r="D259" s="111"/>
      <c r="E259" s="111"/>
      <c r="F259" s="111"/>
      <c r="G259" s="111"/>
      <c r="H259" s="111"/>
      <c r="I259" s="111"/>
      <c r="J259" s="172"/>
      <c r="K259" s="172"/>
      <c r="L259" s="172"/>
      <c r="M259" s="172"/>
      <c r="N259" s="111"/>
    </row>
    <row r="260" spans="1:14" s="3" customFormat="1" ht="18" customHeight="1">
      <c r="A260" s="111"/>
      <c r="B260" s="111"/>
      <c r="C260" s="111"/>
      <c r="D260" s="111"/>
      <c r="E260" s="111"/>
      <c r="F260" s="111"/>
      <c r="G260" s="111"/>
      <c r="H260" s="111"/>
      <c r="I260" s="111"/>
      <c r="J260" s="171"/>
      <c r="K260" s="171"/>
      <c r="L260" s="171"/>
      <c r="M260" s="171"/>
      <c r="N260" s="132"/>
    </row>
    <row r="261" spans="1:14" s="3" customFormat="1" ht="18" customHeight="1">
      <c r="A261" s="111"/>
      <c r="B261" s="111"/>
      <c r="C261" s="111"/>
      <c r="D261" s="111"/>
      <c r="E261" s="111"/>
      <c r="F261" s="111"/>
      <c r="G261" s="111"/>
      <c r="H261" s="111"/>
      <c r="I261" s="111"/>
      <c r="J261" s="173"/>
      <c r="K261" s="173"/>
      <c r="L261" s="173"/>
      <c r="M261" s="173"/>
      <c r="N261" s="132"/>
    </row>
    <row r="262" spans="1:14" s="3" customFormat="1" ht="18" customHeight="1">
      <c r="A262" s="111"/>
      <c r="B262" s="111"/>
      <c r="C262" s="111"/>
      <c r="D262" s="111"/>
      <c r="E262" s="111"/>
      <c r="F262" s="111"/>
      <c r="G262" s="111"/>
      <c r="H262" s="111"/>
      <c r="I262" s="111"/>
      <c r="J262" s="173"/>
      <c r="K262" s="173"/>
      <c r="L262" s="173"/>
      <c r="M262" s="173"/>
      <c r="N262" s="132"/>
    </row>
    <row r="263" spans="1:14" s="3" customFormat="1" ht="18" customHeight="1">
      <c r="A263" s="111"/>
      <c r="B263" s="111"/>
      <c r="C263" s="111"/>
      <c r="D263" s="111"/>
      <c r="E263" s="111"/>
      <c r="F263" s="111"/>
      <c r="G263" s="111"/>
      <c r="H263" s="111"/>
      <c r="I263" s="111"/>
      <c r="J263" s="173"/>
      <c r="K263" s="173"/>
      <c r="L263" s="173"/>
      <c r="M263" s="173"/>
      <c r="N263" s="132"/>
    </row>
    <row r="264" spans="1:14" s="6" customFormat="1" ht="18" customHeight="1">
      <c r="A264" s="111"/>
      <c r="B264" s="111"/>
      <c r="C264" s="111"/>
      <c r="D264" s="111"/>
      <c r="E264" s="111"/>
      <c r="F264" s="111"/>
      <c r="G264" s="111"/>
      <c r="H264" s="111"/>
      <c r="I264" s="111"/>
      <c r="J264" s="173"/>
      <c r="K264" s="173"/>
      <c r="L264" s="173"/>
      <c r="M264" s="173"/>
      <c r="N264" s="132"/>
    </row>
    <row r="265" spans="1:14" s="6" customFormat="1" ht="18" customHeight="1">
      <c r="A265" s="111"/>
      <c r="B265" s="111"/>
      <c r="C265" s="111"/>
      <c r="D265" s="111"/>
      <c r="E265" s="111"/>
      <c r="F265" s="111"/>
      <c r="G265" s="111"/>
      <c r="H265" s="111"/>
      <c r="I265" s="111"/>
      <c r="J265" s="173"/>
      <c r="K265" s="173"/>
      <c r="L265" s="173"/>
      <c r="M265" s="173"/>
      <c r="N265" s="132"/>
    </row>
    <row r="266" spans="1:14" s="3" customFormat="1" ht="18" customHeight="1">
      <c r="A266" s="111"/>
      <c r="B266" s="111"/>
      <c r="C266" s="111"/>
      <c r="D266" s="111"/>
      <c r="E266" s="111"/>
      <c r="F266" s="111"/>
      <c r="G266" s="111"/>
      <c r="H266" s="111"/>
      <c r="I266" s="111"/>
      <c r="J266" s="173"/>
      <c r="K266" s="173"/>
      <c r="L266" s="173"/>
      <c r="M266" s="173"/>
      <c r="N266" s="118"/>
    </row>
    <row r="267" spans="1:14" s="3" customFormat="1" ht="18" customHeight="1">
      <c r="A267" s="111"/>
      <c r="B267" s="111"/>
      <c r="C267" s="111"/>
      <c r="D267" s="111"/>
      <c r="E267" s="111"/>
      <c r="F267" s="111"/>
      <c r="G267" s="111"/>
      <c r="H267" s="111"/>
      <c r="I267" s="111"/>
      <c r="J267" s="174"/>
      <c r="K267" s="175"/>
      <c r="L267" s="175"/>
      <c r="M267" s="175"/>
      <c r="N267" s="118"/>
    </row>
    <row r="268" spans="1:14" s="3" customFormat="1" ht="18" customHeight="1">
      <c r="A268" s="111"/>
      <c r="B268" s="111"/>
      <c r="C268" s="111"/>
      <c r="D268" s="111"/>
      <c r="E268" s="111"/>
      <c r="F268" s="111"/>
      <c r="G268" s="111"/>
      <c r="H268" s="111"/>
      <c r="I268" s="111"/>
      <c r="J268" s="174"/>
      <c r="K268" s="175"/>
      <c r="L268" s="175"/>
      <c r="M268" s="175"/>
      <c r="N268" s="132"/>
    </row>
    <row r="269" spans="1:14" s="6" customFormat="1" ht="18" customHeight="1">
      <c r="A269" s="111"/>
      <c r="B269" s="111"/>
      <c r="C269" s="111"/>
      <c r="D269" s="111"/>
      <c r="E269" s="111"/>
      <c r="F269" s="111"/>
      <c r="G269" s="111"/>
      <c r="H269" s="111"/>
      <c r="I269" s="111"/>
      <c r="J269" s="173"/>
      <c r="K269" s="173"/>
      <c r="L269" s="173"/>
      <c r="M269" s="173"/>
      <c r="N269" s="132"/>
    </row>
    <row r="270" spans="1:14" s="6" customFormat="1" ht="15" customHeight="1">
      <c r="A270" s="111"/>
      <c r="B270" s="111"/>
      <c r="C270" s="111"/>
      <c r="D270" s="111"/>
      <c r="E270" s="111"/>
      <c r="F270" s="111"/>
      <c r="G270" s="111"/>
      <c r="H270" s="111"/>
      <c r="I270" s="111"/>
      <c r="J270" s="173"/>
      <c r="K270" s="173"/>
      <c r="L270" s="173"/>
      <c r="M270" s="173"/>
      <c r="N270" s="132"/>
    </row>
    <row r="271" spans="1:14" s="6" customFormat="1" ht="15" customHeight="1">
      <c r="A271" s="111"/>
      <c r="B271" s="111"/>
      <c r="C271" s="111"/>
      <c r="D271" s="111"/>
      <c r="E271" s="111"/>
      <c r="F271" s="111"/>
      <c r="G271" s="111"/>
      <c r="H271" s="111"/>
      <c r="I271" s="111"/>
      <c r="J271" s="173"/>
      <c r="K271" s="173"/>
      <c r="L271" s="173"/>
      <c r="M271" s="173"/>
      <c r="N271" s="118"/>
    </row>
    <row r="272" spans="1:14" s="6" customFormat="1" ht="15" customHeight="1">
      <c r="A272" s="111"/>
      <c r="B272" s="111"/>
      <c r="C272" s="111"/>
      <c r="D272" s="111"/>
      <c r="E272" s="111"/>
      <c r="F272" s="111"/>
      <c r="G272" s="111"/>
      <c r="H272" s="111"/>
      <c r="I272" s="111"/>
      <c r="J272" s="175"/>
      <c r="K272" s="175"/>
      <c r="L272" s="175"/>
      <c r="M272" s="175"/>
      <c r="N272" s="118"/>
    </row>
    <row r="273" spans="1:14" s="6" customFormat="1" ht="15" customHeight="1">
      <c r="A273" s="111"/>
      <c r="B273" s="111"/>
      <c r="C273" s="111"/>
      <c r="D273" s="111"/>
      <c r="E273" s="111"/>
      <c r="F273" s="111"/>
      <c r="G273" s="111"/>
      <c r="H273" s="111"/>
      <c r="I273" s="111"/>
      <c r="J273" s="175"/>
      <c r="K273" s="175"/>
      <c r="L273" s="175"/>
      <c r="M273" s="175"/>
      <c r="N273" s="118"/>
    </row>
    <row r="274" spans="1:14" s="6" customFormat="1" ht="15" customHeight="1">
      <c r="A274" s="111"/>
      <c r="B274" s="111"/>
      <c r="C274" s="111"/>
      <c r="D274" s="111"/>
      <c r="E274" s="111"/>
      <c r="F274" s="111"/>
      <c r="G274" s="111"/>
      <c r="H274" s="111"/>
      <c r="I274" s="111"/>
      <c r="J274" s="175"/>
      <c r="K274" s="175"/>
      <c r="L274" s="175"/>
      <c r="M274" s="175"/>
      <c r="N274" s="118"/>
    </row>
    <row r="275" spans="1:14" s="6" customFormat="1" ht="15" customHeight="1">
      <c r="A275" s="111"/>
      <c r="B275" s="111"/>
      <c r="C275" s="111"/>
      <c r="D275" s="111"/>
      <c r="E275" s="111"/>
      <c r="F275" s="111"/>
      <c r="G275" s="111"/>
      <c r="H275" s="111"/>
      <c r="I275" s="111"/>
      <c r="J275" s="175"/>
      <c r="K275" s="175"/>
      <c r="L275" s="175"/>
      <c r="M275" s="175"/>
      <c r="N275" s="118"/>
    </row>
    <row r="276" spans="1:14" s="6" customFormat="1" ht="15" customHeight="1">
      <c r="A276" s="111"/>
      <c r="B276" s="111"/>
      <c r="C276" s="111"/>
      <c r="D276" s="111"/>
      <c r="E276" s="111"/>
      <c r="F276" s="111"/>
      <c r="G276" s="111"/>
      <c r="H276" s="111"/>
      <c r="I276" s="111"/>
      <c r="J276" s="175"/>
      <c r="K276" s="175"/>
      <c r="L276" s="175"/>
      <c r="M276" s="175"/>
      <c r="N276" s="118"/>
    </row>
    <row r="277" spans="1:14" s="6" customFormat="1" ht="15" customHeight="1">
      <c r="A277" s="111"/>
      <c r="B277" s="111"/>
      <c r="C277" s="111"/>
      <c r="D277" s="111"/>
      <c r="E277" s="111"/>
      <c r="F277" s="111"/>
      <c r="G277" s="111"/>
      <c r="H277" s="111"/>
      <c r="I277" s="111"/>
      <c r="J277" s="175"/>
      <c r="K277" s="175"/>
      <c r="L277" s="175"/>
      <c r="M277" s="175"/>
      <c r="N277" s="118"/>
    </row>
    <row r="278" spans="1:14" s="6" customFormat="1" ht="15" customHeight="1">
      <c r="A278" s="111"/>
      <c r="B278" s="111"/>
      <c r="C278" s="111"/>
      <c r="D278" s="111"/>
      <c r="E278" s="111"/>
      <c r="F278" s="111"/>
      <c r="G278" s="111"/>
      <c r="H278" s="111"/>
      <c r="I278" s="111"/>
      <c r="J278" s="175"/>
      <c r="K278" s="175"/>
      <c r="L278" s="175"/>
      <c r="M278" s="175"/>
      <c r="N278" s="118"/>
    </row>
    <row r="279" spans="1:14" s="6" customFormat="1" ht="15" customHeight="1">
      <c r="A279" s="111"/>
      <c r="B279" s="111"/>
      <c r="C279" s="111"/>
      <c r="D279" s="111"/>
      <c r="E279" s="111"/>
      <c r="F279" s="111"/>
      <c r="G279" s="111"/>
      <c r="H279" s="111"/>
      <c r="I279" s="111"/>
      <c r="J279" s="174"/>
      <c r="K279" s="175"/>
      <c r="L279" s="175"/>
      <c r="M279" s="175"/>
      <c r="N279" s="118"/>
    </row>
    <row r="280" spans="1:14" s="6" customFormat="1" ht="15" customHeight="1">
      <c r="A280" s="111"/>
      <c r="B280" s="111"/>
      <c r="C280" s="111"/>
      <c r="D280" s="111"/>
      <c r="E280" s="111"/>
      <c r="F280" s="111"/>
      <c r="G280" s="111"/>
      <c r="H280" s="111"/>
      <c r="I280" s="111"/>
      <c r="J280" s="174"/>
      <c r="K280" s="175"/>
      <c r="L280" s="175"/>
      <c r="M280" s="175"/>
      <c r="N280" s="118"/>
    </row>
    <row r="281" spans="1:14" s="6" customFormat="1" ht="15" customHeight="1">
      <c r="A281" s="111"/>
      <c r="B281" s="111"/>
      <c r="C281" s="111"/>
      <c r="D281" s="111"/>
      <c r="E281" s="111"/>
      <c r="F281" s="111"/>
      <c r="G281" s="111"/>
      <c r="H281" s="111"/>
      <c r="I281" s="111"/>
      <c r="J281" s="174"/>
      <c r="K281" s="175"/>
      <c r="L281" s="175"/>
      <c r="M281" s="175"/>
      <c r="N281" s="118"/>
    </row>
    <row r="282" spans="1:14" s="6" customFormat="1" ht="15" customHeight="1">
      <c r="A282" s="111"/>
      <c r="B282" s="111"/>
      <c r="C282" s="111"/>
      <c r="D282" s="111"/>
      <c r="E282" s="111"/>
      <c r="F282" s="111"/>
      <c r="G282" s="111"/>
      <c r="H282" s="111"/>
      <c r="I282" s="111"/>
      <c r="J282" s="175"/>
      <c r="K282" s="175"/>
      <c r="L282" s="175"/>
      <c r="M282" s="175"/>
      <c r="N282" s="118"/>
    </row>
    <row r="283" spans="1:14" s="6" customFormat="1" ht="15" customHeight="1">
      <c r="A283" s="111"/>
      <c r="B283" s="111"/>
      <c r="C283" s="111"/>
      <c r="D283" s="111"/>
      <c r="E283" s="111"/>
      <c r="F283" s="111"/>
      <c r="G283" s="111"/>
      <c r="H283" s="111"/>
      <c r="I283" s="111"/>
      <c r="J283" s="174"/>
      <c r="K283" s="175"/>
      <c r="L283" s="175"/>
      <c r="M283" s="175"/>
      <c r="N283" s="118"/>
    </row>
    <row r="284" spans="1:14" s="6" customFormat="1" ht="15" customHeight="1">
      <c r="A284" s="111"/>
      <c r="B284" s="111"/>
      <c r="C284" s="111"/>
      <c r="D284" s="111"/>
      <c r="E284" s="111"/>
      <c r="F284" s="111"/>
      <c r="G284" s="111"/>
      <c r="H284" s="111"/>
      <c r="I284" s="111"/>
      <c r="J284" s="174"/>
      <c r="K284" s="175"/>
      <c r="L284" s="175"/>
      <c r="M284" s="175"/>
      <c r="N284" s="118"/>
    </row>
    <row r="285" spans="1:14" s="6" customFormat="1" ht="15" customHeight="1">
      <c r="A285" s="111"/>
      <c r="B285" s="111"/>
      <c r="C285" s="111"/>
      <c r="D285" s="111"/>
      <c r="E285" s="111"/>
      <c r="F285" s="111"/>
      <c r="G285" s="111"/>
      <c r="H285" s="111"/>
      <c r="I285" s="111"/>
      <c r="J285" s="174"/>
      <c r="K285" s="175"/>
      <c r="L285" s="175"/>
      <c r="M285" s="175"/>
      <c r="N285" s="118"/>
    </row>
    <row r="286" spans="1:14" s="6" customFormat="1" ht="15" customHeight="1">
      <c r="A286" s="111"/>
      <c r="B286" s="111"/>
      <c r="C286" s="111"/>
      <c r="D286" s="111"/>
      <c r="E286" s="111"/>
      <c r="F286" s="111"/>
      <c r="G286" s="111"/>
      <c r="H286" s="111"/>
      <c r="I286" s="111"/>
      <c r="J286" s="174"/>
      <c r="K286" s="175"/>
      <c r="L286" s="175"/>
      <c r="M286" s="175"/>
      <c r="N286" s="118"/>
    </row>
    <row r="287" spans="1:14" s="6" customFormat="1" ht="15" customHeight="1">
      <c r="A287" s="111"/>
      <c r="B287" s="111"/>
      <c r="C287" s="111"/>
      <c r="D287" s="111"/>
      <c r="E287" s="111"/>
      <c r="F287" s="111"/>
      <c r="G287" s="111"/>
      <c r="H287" s="111"/>
      <c r="I287" s="111"/>
      <c r="J287" s="174"/>
      <c r="K287" s="175"/>
      <c r="L287" s="175"/>
      <c r="M287" s="175"/>
      <c r="N287" s="118"/>
    </row>
    <row r="288" spans="1:14" s="6" customFormat="1" ht="15" customHeight="1">
      <c r="A288" s="111"/>
      <c r="B288" s="111"/>
      <c r="C288" s="111"/>
      <c r="D288" s="111"/>
      <c r="E288" s="111"/>
      <c r="F288" s="111"/>
      <c r="G288" s="111"/>
      <c r="H288" s="111"/>
      <c r="I288" s="111"/>
      <c r="J288" s="174"/>
      <c r="K288" s="175"/>
      <c r="L288" s="175"/>
      <c r="M288" s="175"/>
      <c r="N288" s="118"/>
    </row>
    <row r="289" spans="1:14" s="6" customFormat="1" ht="15" customHeight="1">
      <c r="A289" s="111"/>
      <c r="B289" s="111"/>
      <c r="C289" s="111"/>
      <c r="D289" s="111"/>
      <c r="E289" s="111"/>
      <c r="F289" s="111"/>
      <c r="G289" s="111"/>
      <c r="H289" s="111"/>
      <c r="I289" s="111"/>
      <c r="J289" s="174"/>
      <c r="K289" s="175"/>
      <c r="L289" s="175"/>
      <c r="M289" s="175"/>
      <c r="N289" s="118"/>
    </row>
    <row r="290" spans="1:14" s="6" customFormat="1" ht="15" customHeight="1">
      <c r="A290" s="111"/>
      <c r="B290" s="111"/>
      <c r="C290" s="111"/>
      <c r="D290" s="111"/>
      <c r="E290" s="111"/>
      <c r="F290" s="111"/>
      <c r="G290" s="111"/>
      <c r="H290" s="111"/>
      <c r="I290" s="111"/>
      <c r="J290" s="174"/>
      <c r="K290" s="175"/>
      <c r="L290" s="175"/>
      <c r="M290" s="175"/>
      <c r="N290" s="118"/>
    </row>
    <row r="291" spans="1:14" s="6" customFormat="1" ht="15" customHeight="1">
      <c r="A291" s="111"/>
      <c r="B291" s="111"/>
      <c r="C291" s="111"/>
      <c r="D291" s="111"/>
      <c r="E291" s="111"/>
      <c r="F291" s="111"/>
      <c r="G291" s="111"/>
      <c r="H291" s="111"/>
      <c r="I291" s="111"/>
      <c r="J291" s="174"/>
      <c r="K291" s="175"/>
      <c r="L291" s="175"/>
      <c r="M291" s="175"/>
      <c r="N291" s="118"/>
    </row>
    <row r="292" spans="1:14" s="6" customFormat="1" ht="15" customHeight="1">
      <c r="A292" s="111"/>
      <c r="B292" s="111"/>
      <c r="C292" s="111"/>
      <c r="D292" s="111"/>
      <c r="E292" s="111"/>
      <c r="F292" s="111"/>
      <c r="G292" s="111"/>
      <c r="H292" s="111"/>
      <c r="I292" s="111"/>
      <c r="J292" s="174"/>
      <c r="K292" s="175"/>
      <c r="L292" s="175"/>
      <c r="M292" s="175"/>
      <c r="N292" s="118"/>
    </row>
    <row r="293" spans="1:14" s="6" customFormat="1" ht="15" customHeight="1">
      <c r="A293" s="111"/>
      <c r="B293" s="111"/>
      <c r="C293" s="111"/>
      <c r="D293" s="111"/>
      <c r="E293" s="111"/>
      <c r="F293" s="111"/>
      <c r="G293" s="111"/>
      <c r="H293" s="111"/>
      <c r="I293" s="111"/>
      <c r="J293" s="174"/>
      <c r="K293" s="175"/>
      <c r="L293" s="175"/>
      <c r="M293" s="175"/>
      <c r="N293" s="118"/>
    </row>
    <row r="294" spans="1:14" s="6" customFormat="1" ht="15" customHeight="1">
      <c r="A294" s="111"/>
      <c r="B294" s="111"/>
      <c r="C294" s="111"/>
      <c r="D294" s="111"/>
      <c r="E294" s="111"/>
      <c r="F294" s="111"/>
      <c r="G294" s="111"/>
      <c r="H294" s="111"/>
      <c r="I294" s="111"/>
      <c r="J294" s="174"/>
      <c r="K294" s="175"/>
      <c r="L294" s="175"/>
      <c r="M294" s="175"/>
      <c r="N294" s="118"/>
    </row>
    <row r="295" spans="1:14" s="6" customFormat="1" ht="15" customHeight="1">
      <c r="A295" s="111"/>
      <c r="B295" s="111"/>
      <c r="C295" s="111"/>
      <c r="D295" s="111"/>
      <c r="E295" s="111"/>
      <c r="F295" s="111"/>
      <c r="G295" s="111"/>
      <c r="H295" s="111"/>
      <c r="I295" s="111"/>
      <c r="J295" s="174"/>
      <c r="K295" s="175"/>
      <c r="L295" s="175"/>
      <c r="M295" s="175"/>
      <c r="N295" s="118"/>
    </row>
    <row r="296" spans="1:14" s="6" customFormat="1" ht="15" customHeight="1">
      <c r="A296" s="111"/>
      <c r="B296" s="111"/>
      <c r="C296" s="111"/>
      <c r="D296" s="111"/>
      <c r="E296" s="111"/>
      <c r="F296" s="111"/>
      <c r="G296" s="111"/>
      <c r="H296" s="111"/>
      <c r="I296" s="111"/>
      <c r="J296" s="174"/>
      <c r="K296" s="175"/>
      <c r="L296" s="175"/>
      <c r="M296" s="175"/>
      <c r="N296" s="118"/>
    </row>
    <row r="297" spans="1:14" ht="18" customHeight="1">
      <c r="J297" s="174"/>
      <c r="K297" s="175"/>
      <c r="L297" s="175"/>
      <c r="M297" s="175"/>
      <c r="N297" s="118"/>
    </row>
    <row r="298" spans="1:14" ht="18" customHeight="1">
      <c r="J298" s="174"/>
      <c r="K298" s="175"/>
      <c r="L298" s="175"/>
      <c r="M298" s="175"/>
      <c r="N298" s="118"/>
    </row>
    <row r="299" spans="1:14" ht="18" customHeight="1">
      <c r="J299" s="174"/>
      <c r="K299" s="175"/>
      <c r="L299" s="175"/>
      <c r="M299" s="175"/>
    </row>
  </sheetData>
  <mergeCells count="5">
    <mergeCell ref="B1:M1"/>
    <mergeCell ref="B2:M2"/>
    <mergeCell ref="B3:M3"/>
    <mergeCell ref="B4:M4"/>
    <mergeCell ref="B6:I7"/>
  </mergeCells>
  <phoneticPr fontId="3"/>
  <printOptions horizontalCentered="1"/>
  <pageMargins left="0.19685039370078741" right="0.19685039370078741" top="0.51181102362204722" bottom="0.59055118110236227" header="0.35433070866141736" footer="0.31496062992125984"/>
  <pageSetup paperSize="9" orientation="portrait" cellComments="asDisplayed" r:id="rId1"/>
  <headerFooter alignWithMargins="0"/>
  <rowBreaks count="2" manualBreakCount="2">
    <brk id="141" max="16383" man="1"/>
    <brk id="195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40B58FB-5C25-46A6-BBEF-1CC01A1DF0A9}">
            <xm:f>貸借対照表!$Z$4="（単位：千円）"</xm:f>
            <x14:dxf>
              <numFmt numFmtId="177" formatCode="#,##0,;&quot;△ &quot;#,##0,;\-"/>
            </x14:dxf>
          </x14:cfRule>
          <xm:sqref>J8:M2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9"/>
  <sheetViews>
    <sheetView showGridLines="0" zoomScale="90" zoomScaleNormal="90" zoomScaleSheetLayoutView="100" workbookViewId="0"/>
  </sheetViews>
  <sheetFormatPr defaultColWidth="9" defaultRowHeight="18" customHeight="1"/>
  <cols>
    <col min="1" max="1" width="0.77734375" style="1" customWidth="1"/>
    <col min="2" max="10" width="2.109375" style="1" customWidth="1"/>
    <col min="11" max="11" width="13.21875" style="1" customWidth="1"/>
    <col min="12" max="12" width="14.6640625" style="153" customWidth="1"/>
    <col min="13" max="13" width="0.88671875" style="153" customWidth="1"/>
    <col min="14" max="14" width="0.77734375" style="1" customWidth="1"/>
    <col min="15" max="16384" width="9" style="1"/>
  </cols>
  <sheetData>
    <row r="1" spans="1:13" ht="18" customHeight="1">
      <c r="B1" s="276" t="s">
        <v>99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</row>
    <row r="2" spans="1:13" ht="18" customHeight="1">
      <c r="A2" s="78"/>
      <c r="B2" s="277" t="s">
        <v>170</v>
      </c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</row>
    <row r="3" spans="1:13" s="27" customFormat="1" ht="15.9" customHeight="1">
      <c r="B3" s="278" t="s">
        <v>174</v>
      </c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</row>
    <row r="4" spans="1:13" s="27" customFormat="1" ht="15.9" customHeight="1">
      <c r="B4" s="278" t="s">
        <v>175</v>
      </c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</row>
    <row r="5" spans="1:13" s="28" customFormat="1" ht="17.25" customHeight="1" thickBot="1">
      <c r="L5" s="221" t="str">
        <f>貸借対照表!Z4</f>
        <v>（単位：千円）</v>
      </c>
      <c r="M5" s="176" t="str">
        <f>貸借対照表!Z4</f>
        <v>（単位：千円）</v>
      </c>
    </row>
    <row r="6" spans="1:13" s="28" customFormat="1" ht="14.4" customHeight="1">
      <c r="B6" s="279" t="s">
        <v>0</v>
      </c>
      <c r="C6" s="280"/>
      <c r="D6" s="280"/>
      <c r="E6" s="280"/>
      <c r="F6" s="280"/>
      <c r="G6" s="280"/>
      <c r="H6" s="280"/>
      <c r="I6" s="281"/>
      <c r="J6" s="281"/>
      <c r="K6" s="282"/>
      <c r="L6" s="192" t="s">
        <v>1</v>
      </c>
      <c r="M6" s="193"/>
    </row>
    <row r="7" spans="1:13" s="28" customFormat="1" ht="14.4" customHeight="1" thickBot="1">
      <c r="B7" s="283"/>
      <c r="C7" s="284"/>
      <c r="D7" s="284"/>
      <c r="E7" s="284"/>
      <c r="F7" s="284"/>
      <c r="G7" s="284"/>
      <c r="H7" s="284"/>
      <c r="I7" s="284"/>
      <c r="J7" s="284"/>
      <c r="K7" s="285"/>
      <c r="L7" s="194"/>
      <c r="M7" s="195"/>
    </row>
    <row r="8" spans="1:13" s="5" customFormat="1" ht="14.25" customHeight="1">
      <c r="B8" s="79" t="s">
        <v>100</v>
      </c>
      <c r="C8" s="80"/>
      <c r="D8" s="80"/>
      <c r="E8" s="81"/>
      <c r="F8" s="81"/>
      <c r="G8" s="82"/>
      <c r="H8" s="81"/>
      <c r="I8" s="83"/>
      <c r="J8" s="83"/>
      <c r="K8" s="84"/>
      <c r="L8" s="196"/>
      <c r="M8" s="197"/>
    </row>
    <row r="9" spans="1:13" ht="14.25" customHeight="1">
      <c r="B9" s="33"/>
      <c r="C9" s="85" t="s">
        <v>101</v>
      </c>
      <c r="D9" s="85"/>
      <c r="E9" s="86"/>
      <c r="F9" s="86"/>
      <c r="G9" s="28"/>
      <c r="H9" s="86"/>
      <c r="I9" s="35"/>
      <c r="J9" s="35"/>
      <c r="K9" s="76"/>
      <c r="L9" s="177">
        <v>20953330738</v>
      </c>
      <c r="M9" s="178"/>
    </row>
    <row r="10" spans="1:13" s="6" customFormat="1" ht="13.5" customHeight="1">
      <c r="B10" s="33"/>
      <c r="C10" s="85"/>
      <c r="D10" s="85" t="s">
        <v>102</v>
      </c>
      <c r="E10" s="86"/>
      <c r="F10" s="86"/>
      <c r="G10" s="86"/>
      <c r="H10" s="86"/>
      <c r="I10" s="35"/>
      <c r="J10" s="35"/>
      <c r="K10" s="76"/>
      <c r="L10" s="177">
        <v>8823471704</v>
      </c>
      <c r="M10" s="183"/>
    </row>
    <row r="11" spans="1:13" s="6" customFormat="1" ht="13.5" customHeight="1">
      <c r="B11" s="33"/>
      <c r="C11" s="85"/>
      <c r="D11" s="85"/>
      <c r="E11" s="87" t="s">
        <v>103</v>
      </c>
      <c r="F11" s="86"/>
      <c r="G11" s="86"/>
      <c r="H11" s="86"/>
      <c r="I11" s="35"/>
      <c r="J11" s="35"/>
      <c r="K11" s="76"/>
      <c r="L11" s="177">
        <v>4265473165</v>
      </c>
      <c r="M11" s="178"/>
    </row>
    <row r="12" spans="1:13" s="6" customFormat="1" ht="13.5" customHeight="1">
      <c r="B12" s="33"/>
      <c r="C12" s="85"/>
      <c r="D12" s="85"/>
      <c r="E12" s="87" t="s">
        <v>104</v>
      </c>
      <c r="F12" s="86"/>
      <c r="G12" s="86"/>
      <c r="H12" s="86"/>
      <c r="I12" s="35"/>
      <c r="J12" s="35"/>
      <c r="K12" s="76"/>
      <c r="L12" s="177">
        <v>4139203524</v>
      </c>
      <c r="M12" s="178"/>
    </row>
    <row r="13" spans="1:13" s="6" customFormat="1" ht="13.5" customHeight="1">
      <c r="B13" s="88"/>
      <c r="C13" s="28"/>
      <c r="D13" s="28"/>
      <c r="E13" s="38" t="s">
        <v>105</v>
      </c>
      <c r="F13" s="28"/>
      <c r="G13" s="28"/>
      <c r="H13" s="28"/>
      <c r="I13" s="35"/>
      <c r="J13" s="35"/>
      <c r="K13" s="76"/>
      <c r="L13" s="177">
        <v>173102677</v>
      </c>
      <c r="M13" s="178"/>
    </row>
    <row r="14" spans="1:13" s="6" customFormat="1" ht="13.5" customHeight="1">
      <c r="B14" s="89"/>
      <c r="C14" s="90"/>
      <c r="D14" s="28"/>
      <c r="E14" s="90" t="s">
        <v>106</v>
      </c>
      <c r="F14" s="90"/>
      <c r="G14" s="90"/>
      <c r="H14" s="90"/>
      <c r="I14" s="35"/>
      <c r="J14" s="35"/>
      <c r="K14" s="76"/>
      <c r="L14" s="177">
        <v>245692338</v>
      </c>
      <c r="M14" s="178"/>
    </row>
    <row r="15" spans="1:13" s="6" customFormat="1" ht="13.5" customHeight="1">
      <c r="B15" s="88"/>
      <c r="C15" s="90"/>
      <c r="D15" s="38" t="s">
        <v>107</v>
      </c>
      <c r="E15" s="90"/>
      <c r="F15" s="90"/>
      <c r="G15" s="90"/>
      <c r="H15" s="90"/>
      <c r="I15" s="35"/>
      <c r="J15" s="35"/>
      <c r="K15" s="76"/>
      <c r="L15" s="177">
        <v>12129859034</v>
      </c>
      <c r="M15" s="178"/>
    </row>
    <row r="16" spans="1:13" s="6" customFormat="1" ht="13.5" customHeight="1">
      <c r="B16" s="88"/>
      <c r="C16" s="90"/>
      <c r="D16" s="90"/>
      <c r="E16" s="38" t="s">
        <v>108</v>
      </c>
      <c r="F16" s="90"/>
      <c r="G16" s="90"/>
      <c r="H16" s="90"/>
      <c r="I16" s="35"/>
      <c r="J16" s="35"/>
      <c r="K16" s="76"/>
      <c r="L16" s="177">
        <v>11596907492</v>
      </c>
      <c r="M16" s="178"/>
    </row>
    <row r="17" spans="2:13" s="6" customFormat="1" ht="13.5" customHeight="1">
      <c r="B17" s="88"/>
      <c r="C17" s="90"/>
      <c r="D17" s="90"/>
      <c r="E17" s="38" t="s">
        <v>109</v>
      </c>
      <c r="F17" s="90"/>
      <c r="G17" s="90"/>
      <c r="H17" s="90"/>
      <c r="I17" s="35"/>
      <c r="J17" s="35"/>
      <c r="K17" s="76"/>
      <c r="L17" s="177">
        <v>482531857</v>
      </c>
      <c r="M17" s="178"/>
    </row>
    <row r="18" spans="2:13" s="6" customFormat="1" ht="13.5" customHeight="1">
      <c r="B18" s="88"/>
      <c r="C18" s="28"/>
      <c r="D18" s="34"/>
      <c r="E18" s="90" t="s">
        <v>106</v>
      </c>
      <c r="F18" s="28"/>
      <c r="G18" s="90"/>
      <c r="H18" s="90"/>
      <c r="I18" s="35"/>
      <c r="J18" s="35"/>
      <c r="K18" s="76"/>
      <c r="L18" s="177">
        <v>50419685</v>
      </c>
      <c r="M18" s="178"/>
    </row>
    <row r="19" spans="2:13" s="6" customFormat="1" ht="13.5" customHeight="1">
      <c r="B19" s="88"/>
      <c r="C19" s="28" t="s">
        <v>110</v>
      </c>
      <c r="D19" s="34"/>
      <c r="E19" s="90"/>
      <c r="F19" s="90"/>
      <c r="G19" s="90"/>
      <c r="H19" s="90"/>
      <c r="I19" s="35"/>
      <c r="J19" s="35"/>
      <c r="K19" s="76"/>
      <c r="L19" s="177">
        <v>23392874423</v>
      </c>
      <c r="M19" s="178"/>
    </row>
    <row r="20" spans="2:13" s="6" customFormat="1" ht="13.5" customHeight="1">
      <c r="B20" s="88"/>
      <c r="C20" s="28"/>
      <c r="D20" s="40" t="s">
        <v>111</v>
      </c>
      <c r="E20" s="90"/>
      <c r="F20" s="90"/>
      <c r="G20" s="90"/>
      <c r="H20" s="90"/>
      <c r="I20" s="35"/>
      <c r="J20" s="35"/>
      <c r="K20" s="76"/>
      <c r="L20" s="177">
        <v>13384067715</v>
      </c>
      <c r="M20" s="178"/>
    </row>
    <row r="21" spans="2:13" s="6" customFormat="1" ht="13.5" customHeight="1">
      <c r="B21" s="88"/>
      <c r="C21" s="28"/>
      <c r="D21" s="40" t="s">
        <v>112</v>
      </c>
      <c r="E21" s="90"/>
      <c r="F21" s="90"/>
      <c r="G21" s="90"/>
      <c r="H21" s="90"/>
      <c r="I21" s="35"/>
      <c r="J21" s="35"/>
      <c r="K21" s="76"/>
      <c r="L21" s="177">
        <v>7101836432</v>
      </c>
      <c r="M21" s="178"/>
    </row>
    <row r="22" spans="2:13" s="6" customFormat="1" ht="13.5" customHeight="1">
      <c r="B22" s="88"/>
      <c r="C22" s="28"/>
      <c r="D22" s="40" t="s">
        <v>113</v>
      </c>
      <c r="E22" s="90"/>
      <c r="F22" s="90"/>
      <c r="G22" s="90"/>
      <c r="H22" s="90"/>
      <c r="I22" s="35"/>
      <c r="J22" s="35"/>
      <c r="K22" s="76"/>
      <c r="L22" s="177">
        <v>1323862065</v>
      </c>
      <c r="M22" s="178"/>
    </row>
    <row r="23" spans="2:13" s="6" customFormat="1" ht="13.5" customHeight="1">
      <c r="B23" s="88"/>
      <c r="C23" s="28"/>
      <c r="D23" s="34" t="s">
        <v>114</v>
      </c>
      <c r="E23" s="90"/>
      <c r="F23" s="90"/>
      <c r="G23" s="90"/>
      <c r="H23" s="34"/>
      <c r="I23" s="35"/>
      <c r="J23" s="35"/>
      <c r="K23" s="76"/>
      <c r="L23" s="177">
        <v>1583108211</v>
      </c>
      <c r="M23" s="178"/>
    </row>
    <row r="24" spans="2:13" s="6" customFormat="1" ht="13.5" customHeight="1">
      <c r="B24" s="88"/>
      <c r="C24" s="28" t="s">
        <v>115</v>
      </c>
      <c r="D24" s="34"/>
      <c r="E24" s="90"/>
      <c r="F24" s="90"/>
      <c r="G24" s="90"/>
      <c r="H24" s="34"/>
      <c r="I24" s="35"/>
      <c r="J24" s="35"/>
      <c r="K24" s="76"/>
      <c r="L24" s="177">
        <v>100100030</v>
      </c>
      <c r="M24" s="178"/>
    </row>
    <row r="25" spans="2:13" s="6" customFormat="1" ht="13.5" customHeight="1">
      <c r="B25" s="88"/>
      <c r="C25" s="28"/>
      <c r="D25" s="40" t="s">
        <v>116</v>
      </c>
      <c r="E25" s="90"/>
      <c r="F25" s="90"/>
      <c r="G25" s="90"/>
      <c r="H25" s="90"/>
      <c r="I25" s="35"/>
      <c r="J25" s="35"/>
      <c r="K25" s="76"/>
      <c r="L25" s="177">
        <v>99445600</v>
      </c>
      <c r="M25" s="178"/>
    </row>
    <row r="26" spans="2:13" s="6" customFormat="1" ht="13.5" customHeight="1">
      <c r="B26" s="88"/>
      <c r="C26" s="28"/>
      <c r="D26" s="34" t="s">
        <v>106</v>
      </c>
      <c r="E26" s="90"/>
      <c r="F26" s="90"/>
      <c r="G26" s="90"/>
      <c r="H26" s="90"/>
      <c r="I26" s="35"/>
      <c r="J26" s="35"/>
      <c r="K26" s="76"/>
      <c r="L26" s="177">
        <v>654430</v>
      </c>
      <c r="M26" s="178"/>
    </row>
    <row r="27" spans="2:13" s="6" customFormat="1" ht="13.5" customHeight="1">
      <c r="B27" s="88"/>
      <c r="C27" s="28" t="s">
        <v>117</v>
      </c>
      <c r="D27" s="34"/>
      <c r="E27" s="90"/>
      <c r="F27" s="90"/>
      <c r="G27" s="90"/>
      <c r="H27" s="90"/>
      <c r="I27" s="35"/>
      <c r="J27" s="35"/>
      <c r="K27" s="76"/>
      <c r="L27" s="177">
        <v>62619825</v>
      </c>
      <c r="M27" s="178"/>
    </row>
    <row r="28" spans="2:13" s="6" customFormat="1" ht="13.5" customHeight="1">
      <c r="B28" s="91" t="s">
        <v>118</v>
      </c>
      <c r="C28" s="92"/>
      <c r="D28" s="43"/>
      <c r="E28" s="93"/>
      <c r="F28" s="93"/>
      <c r="G28" s="93"/>
      <c r="H28" s="93"/>
      <c r="I28" s="74"/>
      <c r="J28" s="74"/>
      <c r="K28" s="75"/>
      <c r="L28" s="181">
        <v>2402063480</v>
      </c>
      <c r="M28" s="182"/>
    </row>
    <row r="29" spans="2:13" s="6" customFormat="1" ht="13.5" customHeight="1">
      <c r="B29" s="88" t="s">
        <v>119</v>
      </c>
      <c r="C29" s="28"/>
      <c r="D29" s="34"/>
      <c r="E29" s="90"/>
      <c r="F29" s="90"/>
      <c r="G29" s="90"/>
      <c r="H29" s="34"/>
      <c r="I29" s="35"/>
      <c r="J29" s="35"/>
      <c r="K29" s="76"/>
      <c r="L29" s="177"/>
      <c r="M29" s="178"/>
    </row>
    <row r="30" spans="2:13" s="6" customFormat="1" ht="13.5" customHeight="1">
      <c r="B30" s="88"/>
      <c r="C30" s="28" t="s">
        <v>120</v>
      </c>
      <c r="D30" s="34"/>
      <c r="E30" s="90"/>
      <c r="F30" s="90"/>
      <c r="G30" s="90"/>
      <c r="H30" s="90"/>
      <c r="I30" s="35"/>
      <c r="J30" s="35"/>
      <c r="K30" s="76"/>
      <c r="L30" s="177">
        <v>1779017003</v>
      </c>
      <c r="M30" s="178"/>
    </row>
    <row r="31" spans="2:13" s="6" customFormat="1" ht="13.5" customHeight="1">
      <c r="B31" s="88"/>
      <c r="C31" s="28"/>
      <c r="D31" s="40" t="s">
        <v>121</v>
      </c>
      <c r="E31" s="90"/>
      <c r="F31" s="90"/>
      <c r="G31" s="90"/>
      <c r="H31" s="90"/>
      <c r="I31" s="35"/>
      <c r="J31" s="35"/>
      <c r="K31" s="76"/>
      <c r="L31" s="177">
        <v>1523059139</v>
      </c>
      <c r="M31" s="178"/>
    </row>
    <row r="32" spans="2:13" s="6" customFormat="1" ht="13.5" customHeight="1">
      <c r="B32" s="88"/>
      <c r="C32" s="28"/>
      <c r="D32" s="40" t="s">
        <v>122</v>
      </c>
      <c r="E32" s="90"/>
      <c r="F32" s="90"/>
      <c r="G32" s="90"/>
      <c r="H32" s="90"/>
      <c r="I32" s="35"/>
      <c r="J32" s="35"/>
      <c r="K32" s="76"/>
      <c r="L32" s="177">
        <v>253211864</v>
      </c>
      <c r="M32" s="178"/>
    </row>
    <row r="33" spans="2:13" s="6" customFormat="1" ht="13.5" customHeight="1">
      <c r="B33" s="88"/>
      <c r="C33" s="28"/>
      <c r="D33" s="40" t="s">
        <v>123</v>
      </c>
      <c r="E33" s="90"/>
      <c r="F33" s="90"/>
      <c r="G33" s="90"/>
      <c r="H33" s="90"/>
      <c r="I33" s="35"/>
      <c r="J33" s="35"/>
      <c r="K33" s="76"/>
      <c r="L33" s="177">
        <v>0</v>
      </c>
      <c r="M33" s="178"/>
    </row>
    <row r="34" spans="2:13" s="6" customFormat="1" ht="13.5" customHeight="1">
      <c r="B34" s="88"/>
      <c r="C34" s="28"/>
      <c r="D34" s="40" t="s">
        <v>124</v>
      </c>
      <c r="E34" s="90"/>
      <c r="F34" s="90"/>
      <c r="G34" s="90"/>
      <c r="H34" s="90"/>
      <c r="I34" s="35"/>
      <c r="J34" s="35"/>
      <c r="K34" s="76"/>
      <c r="L34" s="177">
        <v>2746000</v>
      </c>
      <c r="M34" s="178"/>
    </row>
    <row r="35" spans="2:13" s="6" customFormat="1" ht="13.5" customHeight="1">
      <c r="B35" s="88"/>
      <c r="C35" s="28"/>
      <c r="D35" s="34" t="s">
        <v>106</v>
      </c>
      <c r="E35" s="90"/>
      <c r="F35" s="90"/>
      <c r="G35" s="90"/>
      <c r="H35" s="90"/>
      <c r="I35" s="35"/>
      <c r="J35" s="35"/>
      <c r="K35" s="76"/>
      <c r="L35" s="177">
        <v>0</v>
      </c>
      <c r="M35" s="178"/>
    </row>
    <row r="36" spans="2:13" s="6" customFormat="1" ht="13.5" customHeight="1">
      <c r="B36" s="88"/>
      <c r="C36" s="28" t="s">
        <v>125</v>
      </c>
      <c r="D36" s="34"/>
      <c r="E36" s="90"/>
      <c r="F36" s="90"/>
      <c r="G36" s="90"/>
      <c r="H36" s="34"/>
      <c r="I36" s="35"/>
      <c r="J36" s="35"/>
      <c r="K36" s="76"/>
      <c r="L36" s="177">
        <v>529336241</v>
      </c>
      <c r="M36" s="178"/>
    </row>
    <row r="37" spans="2:13" s="6" customFormat="1" ht="13.5" customHeight="1">
      <c r="B37" s="88"/>
      <c r="C37" s="28"/>
      <c r="D37" s="40" t="s">
        <v>112</v>
      </c>
      <c r="E37" s="90"/>
      <c r="F37" s="90"/>
      <c r="G37" s="90"/>
      <c r="H37" s="34"/>
      <c r="I37" s="35"/>
      <c r="J37" s="35"/>
      <c r="K37" s="76"/>
      <c r="L37" s="177">
        <v>345054784</v>
      </c>
      <c r="M37" s="178"/>
    </row>
    <row r="38" spans="2:13" s="6" customFormat="1" ht="13.5" customHeight="1">
      <c r="B38" s="88"/>
      <c r="C38" s="28"/>
      <c r="D38" s="40" t="s">
        <v>126</v>
      </c>
      <c r="E38" s="90"/>
      <c r="F38" s="90"/>
      <c r="G38" s="90"/>
      <c r="H38" s="34"/>
      <c r="I38" s="35"/>
      <c r="J38" s="35"/>
      <c r="K38" s="76"/>
      <c r="L38" s="177">
        <v>64670636</v>
      </c>
      <c r="M38" s="178"/>
    </row>
    <row r="39" spans="2:13" s="6" customFormat="1" ht="13.5" customHeight="1">
      <c r="B39" s="88"/>
      <c r="C39" s="28"/>
      <c r="D39" s="40" t="s">
        <v>127</v>
      </c>
      <c r="E39" s="90"/>
      <c r="F39" s="28"/>
      <c r="G39" s="90"/>
      <c r="H39" s="90"/>
      <c r="I39" s="35"/>
      <c r="J39" s="35"/>
      <c r="K39" s="76"/>
      <c r="L39" s="177">
        <v>1762776</v>
      </c>
      <c r="M39" s="178"/>
    </row>
    <row r="40" spans="2:13" s="6" customFormat="1" ht="13.5" customHeight="1">
      <c r="B40" s="88"/>
      <c r="C40" s="28"/>
      <c r="D40" s="40" t="s">
        <v>128</v>
      </c>
      <c r="E40" s="90"/>
      <c r="F40" s="28"/>
      <c r="G40" s="90"/>
      <c r="H40" s="90"/>
      <c r="I40" s="35"/>
      <c r="J40" s="35"/>
      <c r="K40" s="76"/>
      <c r="L40" s="177">
        <v>93163892</v>
      </c>
      <c r="M40" s="178"/>
    </row>
    <row r="41" spans="2:13" s="6" customFormat="1" ht="13.5" customHeight="1">
      <c r="B41" s="88"/>
      <c r="C41" s="28"/>
      <c r="D41" s="34" t="s">
        <v>114</v>
      </c>
      <c r="E41" s="90"/>
      <c r="F41" s="90"/>
      <c r="G41" s="90"/>
      <c r="H41" s="90"/>
      <c r="I41" s="35"/>
      <c r="J41" s="35"/>
      <c r="K41" s="76"/>
      <c r="L41" s="177">
        <v>24684153</v>
      </c>
      <c r="M41" s="178"/>
    </row>
    <row r="42" spans="2:13" s="6" customFormat="1" ht="13.5" customHeight="1">
      <c r="B42" s="91" t="s">
        <v>129</v>
      </c>
      <c r="C42" s="92"/>
      <c r="D42" s="43"/>
      <c r="E42" s="93"/>
      <c r="F42" s="93"/>
      <c r="G42" s="93"/>
      <c r="H42" s="93"/>
      <c r="I42" s="74"/>
      <c r="J42" s="74"/>
      <c r="K42" s="75"/>
      <c r="L42" s="181">
        <v>-1249680762</v>
      </c>
      <c r="M42" s="182"/>
    </row>
    <row r="43" spans="2:13" s="6" customFormat="1" ht="13.5" customHeight="1">
      <c r="B43" s="88" t="s">
        <v>130</v>
      </c>
      <c r="C43" s="28"/>
      <c r="D43" s="34"/>
      <c r="E43" s="90"/>
      <c r="F43" s="90"/>
      <c r="G43" s="90"/>
      <c r="H43" s="90"/>
      <c r="I43" s="35"/>
      <c r="J43" s="35"/>
      <c r="K43" s="76"/>
      <c r="L43" s="177"/>
      <c r="M43" s="178"/>
    </row>
    <row r="44" spans="2:13" s="6" customFormat="1" ht="13.5" customHeight="1">
      <c r="B44" s="88"/>
      <c r="C44" s="28" t="s">
        <v>131</v>
      </c>
      <c r="D44" s="34"/>
      <c r="E44" s="90"/>
      <c r="F44" s="90"/>
      <c r="G44" s="90"/>
      <c r="H44" s="90"/>
      <c r="I44" s="35"/>
      <c r="J44" s="35"/>
      <c r="K44" s="76"/>
      <c r="L44" s="177">
        <v>2650659877</v>
      </c>
      <c r="M44" s="178"/>
    </row>
    <row r="45" spans="2:13" s="6" customFormat="1" ht="13.5" customHeight="1">
      <c r="B45" s="88"/>
      <c r="C45" s="28"/>
      <c r="D45" s="40" t="s">
        <v>132</v>
      </c>
      <c r="E45" s="90"/>
      <c r="F45" s="90"/>
      <c r="G45" s="90"/>
      <c r="H45" s="90"/>
      <c r="I45" s="35"/>
      <c r="J45" s="35"/>
      <c r="K45" s="76"/>
      <c r="L45" s="177">
        <v>2547495343</v>
      </c>
      <c r="M45" s="178"/>
    </row>
    <row r="46" spans="2:13" s="6" customFormat="1" ht="13.5" customHeight="1">
      <c r="B46" s="88"/>
      <c r="C46" s="28"/>
      <c r="D46" s="34" t="s">
        <v>106</v>
      </c>
      <c r="E46" s="90"/>
      <c r="F46" s="90"/>
      <c r="G46" s="90"/>
      <c r="H46" s="90"/>
      <c r="I46" s="35"/>
      <c r="J46" s="35"/>
      <c r="K46" s="76"/>
      <c r="L46" s="177">
        <v>103164534</v>
      </c>
      <c r="M46" s="178"/>
    </row>
    <row r="47" spans="2:13" s="6" customFormat="1" ht="13.5" customHeight="1">
      <c r="B47" s="88"/>
      <c r="C47" s="28" t="s">
        <v>133</v>
      </c>
      <c r="D47" s="34"/>
      <c r="E47" s="90"/>
      <c r="F47" s="90"/>
      <c r="G47" s="90"/>
      <c r="H47" s="90"/>
      <c r="I47" s="35"/>
      <c r="J47" s="35"/>
      <c r="K47" s="76"/>
      <c r="L47" s="177">
        <v>1311346000</v>
      </c>
      <c r="M47" s="178"/>
    </row>
    <row r="48" spans="2:13" s="6" customFormat="1" ht="13.5" customHeight="1">
      <c r="B48" s="88"/>
      <c r="C48" s="28"/>
      <c r="D48" s="40" t="s">
        <v>134</v>
      </c>
      <c r="E48" s="90"/>
      <c r="F48" s="90"/>
      <c r="G48" s="90"/>
      <c r="H48" s="86"/>
      <c r="I48" s="35"/>
      <c r="J48" s="35"/>
      <c r="K48" s="76"/>
      <c r="L48" s="177">
        <v>1311346000</v>
      </c>
      <c r="M48" s="178"/>
    </row>
    <row r="49" spans="2:13" s="6" customFormat="1" ht="13.5" customHeight="1">
      <c r="B49" s="88"/>
      <c r="C49" s="28"/>
      <c r="D49" s="34" t="s">
        <v>114</v>
      </c>
      <c r="E49" s="90"/>
      <c r="F49" s="90"/>
      <c r="G49" s="90"/>
      <c r="H49" s="94"/>
      <c r="I49" s="35"/>
      <c r="J49" s="35"/>
      <c r="K49" s="76"/>
      <c r="L49" s="177">
        <v>0</v>
      </c>
      <c r="M49" s="178"/>
    </row>
    <row r="50" spans="2:13" s="6" customFormat="1" ht="13.5" customHeight="1">
      <c r="B50" s="91" t="s">
        <v>135</v>
      </c>
      <c r="C50" s="92"/>
      <c r="D50" s="43"/>
      <c r="E50" s="93"/>
      <c r="F50" s="93"/>
      <c r="G50" s="93"/>
      <c r="H50" s="95"/>
      <c r="I50" s="74"/>
      <c r="J50" s="74"/>
      <c r="K50" s="75"/>
      <c r="L50" s="181">
        <v>-1339313877</v>
      </c>
      <c r="M50" s="182"/>
    </row>
    <row r="51" spans="2:13" s="6" customFormat="1" ht="13.5" customHeight="1">
      <c r="B51" s="273" t="s">
        <v>136</v>
      </c>
      <c r="C51" s="274"/>
      <c r="D51" s="274"/>
      <c r="E51" s="274"/>
      <c r="F51" s="274"/>
      <c r="G51" s="274"/>
      <c r="H51" s="274"/>
      <c r="I51" s="274"/>
      <c r="J51" s="274"/>
      <c r="K51" s="275"/>
      <c r="L51" s="186">
        <v>-186931159</v>
      </c>
      <c r="M51" s="187"/>
    </row>
    <row r="52" spans="2:13" s="6" customFormat="1" ht="13.5" customHeight="1">
      <c r="B52" s="267" t="s">
        <v>137</v>
      </c>
      <c r="C52" s="268"/>
      <c r="D52" s="268"/>
      <c r="E52" s="268"/>
      <c r="F52" s="268"/>
      <c r="G52" s="268"/>
      <c r="H52" s="268"/>
      <c r="I52" s="268"/>
      <c r="J52" s="268"/>
      <c r="K52" s="269"/>
      <c r="L52" s="177">
        <v>2362342556</v>
      </c>
      <c r="M52" s="178"/>
    </row>
    <row r="53" spans="2:13" s="6" customFormat="1" ht="13.5" customHeight="1" thickBot="1">
      <c r="B53" s="100" t="s">
        <v>156</v>
      </c>
      <c r="C53" s="133"/>
      <c r="D53" s="133"/>
      <c r="E53" s="133"/>
      <c r="F53" s="133"/>
      <c r="G53" s="133"/>
      <c r="H53" s="133"/>
      <c r="I53" s="133"/>
      <c r="J53" s="133"/>
      <c r="K53" s="134"/>
      <c r="L53" s="188">
        <v>-3850678</v>
      </c>
      <c r="M53" s="189"/>
    </row>
    <row r="54" spans="2:13" s="6" customFormat="1" ht="13.5" customHeight="1" thickBot="1">
      <c r="B54" s="270" t="s">
        <v>138</v>
      </c>
      <c r="C54" s="271"/>
      <c r="D54" s="271"/>
      <c r="E54" s="271"/>
      <c r="F54" s="271"/>
      <c r="G54" s="271"/>
      <c r="H54" s="271"/>
      <c r="I54" s="271"/>
      <c r="J54" s="271"/>
      <c r="K54" s="272"/>
      <c r="L54" s="179">
        <v>2171560719</v>
      </c>
      <c r="M54" s="180"/>
    </row>
    <row r="55" spans="2:13" s="6" customFormat="1" ht="13.5" customHeight="1" thickBot="1"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146"/>
      <c r="M55" s="147"/>
    </row>
    <row r="56" spans="2:13" s="6" customFormat="1" ht="13.5" customHeight="1">
      <c r="B56" s="97" t="s">
        <v>139</v>
      </c>
      <c r="C56" s="98"/>
      <c r="D56" s="98"/>
      <c r="E56" s="98"/>
      <c r="F56" s="98"/>
      <c r="G56" s="98"/>
      <c r="H56" s="98"/>
      <c r="I56" s="98"/>
      <c r="J56" s="98"/>
      <c r="K56" s="98"/>
      <c r="L56" s="190">
        <v>58408775</v>
      </c>
      <c r="M56" s="191"/>
    </row>
    <row r="57" spans="2:13" s="6" customFormat="1" ht="13.5" customHeight="1">
      <c r="B57" s="106" t="s">
        <v>140</v>
      </c>
      <c r="C57" s="99"/>
      <c r="D57" s="99"/>
      <c r="E57" s="99"/>
      <c r="F57" s="99"/>
      <c r="G57" s="99"/>
      <c r="H57" s="99"/>
      <c r="I57" s="99"/>
      <c r="J57" s="99"/>
      <c r="K57" s="99"/>
      <c r="L57" s="181">
        <v>-20820043</v>
      </c>
      <c r="M57" s="182"/>
    </row>
    <row r="58" spans="2:13" s="6" customFormat="1" ht="13.5" customHeight="1" thickBot="1">
      <c r="B58" s="100" t="s">
        <v>141</v>
      </c>
      <c r="C58" s="101"/>
      <c r="D58" s="101"/>
      <c r="E58" s="101"/>
      <c r="F58" s="101"/>
      <c r="G58" s="101"/>
      <c r="H58" s="101"/>
      <c r="I58" s="101"/>
      <c r="J58" s="101"/>
      <c r="K58" s="101"/>
      <c r="L58" s="188">
        <v>37588732</v>
      </c>
      <c r="M58" s="189"/>
    </row>
    <row r="59" spans="2:13" s="6" customFormat="1" ht="13.5" customHeight="1" thickBot="1">
      <c r="B59" s="102" t="s">
        <v>142</v>
      </c>
      <c r="C59" s="103"/>
      <c r="D59" s="47"/>
      <c r="E59" s="104"/>
      <c r="F59" s="104"/>
      <c r="G59" s="104"/>
      <c r="H59" s="104"/>
      <c r="I59" s="77"/>
      <c r="J59" s="77"/>
      <c r="K59" s="77"/>
      <c r="L59" s="179">
        <v>2209149451</v>
      </c>
      <c r="M59" s="180"/>
    </row>
    <row r="60" spans="2:13" s="6" customFormat="1" ht="3" customHeight="1">
      <c r="B60" s="28"/>
      <c r="C60" s="28"/>
      <c r="D60" s="34"/>
      <c r="E60" s="90"/>
      <c r="F60" s="90"/>
      <c r="G60" s="90"/>
      <c r="H60" s="86"/>
      <c r="I60" s="35"/>
      <c r="J60" s="35"/>
      <c r="K60" s="35"/>
      <c r="L60" s="154"/>
      <c r="M60" s="154"/>
    </row>
    <row r="61" spans="2:13" s="6" customFormat="1" ht="13.5" customHeight="1">
      <c r="B61" s="28"/>
      <c r="C61" s="28"/>
      <c r="D61" s="34"/>
      <c r="E61" s="90"/>
      <c r="F61" s="90"/>
      <c r="G61" s="90"/>
      <c r="H61" s="94"/>
      <c r="I61" s="35"/>
      <c r="J61" s="35"/>
      <c r="K61" s="35"/>
      <c r="L61" s="154"/>
      <c r="M61" s="154"/>
    </row>
    <row r="62" spans="2:13" s="6" customFormat="1" ht="13.5" customHeight="1">
      <c r="B62" s="28"/>
      <c r="C62" s="28"/>
      <c r="D62" s="34"/>
      <c r="E62" s="90"/>
      <c r="F62" s="90"/>
      <c r="G62" s="90"/>
      <c r="H62" s="90"/>
      <c r="I62" s="35"/>
      <c r="J62" s="35"/>
      <c r="K62" s="35"/>
      <c r="L62" s="154"/>
      <c r="M62" s="154"/>
    </row>
    <row r="63" spans="2:13" s="6" customFormat="1" ht="13.5" customHeight="1">
      <c r="B63" s="28"/>
      <c r="C63" s="28"/>
      <c r="D63" s="34"/>
      <c r="E63" s="90"/>
      <c r="F63" s="90"/>
      <c r="G63" s="90"/>
      <c r="H63" s="90"/>
      <c r="I63" s="35"/>
      <c r="J63" s="35"/>
      <c r="K63" s="35"/>
      <c r="L63" s="154"/>
      <c r="M63" s="154"/>
    </row>
    <row r="64" spans="2:13" s="6" customFormat="1" ht="13.5" customHeight="1">
      <c r="B64" s="28"/>
      <c r="C64" s="28"/>
      <c r="D64" s="34"/>
      <c r="E64" s="90"/>
      <c r="F64" s="90"/>
      <c r="G64" s="90"/>
      <c r="H64" s="90"/>
      <c r="I64" s="35"/>
      <c r="J64" s="35"/>
      <c r="K64" s="35"/>
      <c r="L64" s="154"/>
      <c r="M64" s="154"/>
    </row>
    <row r="65" spans="1:13" s="6" customFormat="1" ht="13.5" customHeight="1">
      <c r="B65" s="28"/>
      <c r="C65" s="28"/>
      <c r="D65" s="90"/>
      <c r="E65" s="28"/>
      <c r="F65" s="28"/>
      <c r="G65" s="90"/>
      <c r="H65" s="90"/>
      <c r="I65" s="35"/>
      <c r="J65" s="35"/>
      <c r="K65" s="35"/>
      <c r="L65" s="154"/>
      <c r="M65" s="154"/>
    </row>
    <row r="66" spans="1:13" s="6" customFormat="1" ht="13.5" customHeight="1">
      <c r="B66" s="28"/>
      <c r="C66" s="28"/>
      <c r="D66" s="34"/>
      <c r="E66" s="90"/>
      <c r="F66" s="90"/>
      <c r="G66" s="90"/>
      <c r="H66" s="90"/>
      <c r="I66" s="35"/>
      <c r="J66" s="35"/>
      <c r="K66" s="35"/>
      <c r="L66" s="154"/>
      <c r="M66" s="154"/>
    </row>
    <row r="67" spans="1:13" s="6" customFormat="1" ht="13.5" customHeight="1">
      <c r="B67" s="28"/>
      <c r="C67" s="28"/>
      <c r="D67" s="34"/>
      <c r="E67" s="90"/>
      <c r="F67" s="90"/>
      <c r="G67" s="90"/>
      <c r="H67" s="90"/>
      <c r="I67" s="35"/>
      <c r="J67" s="35"/>
      <c r="K67" s="35"/>
      <c r="L67" s="154"/>
      <c r="M67" s="154"/>
    </row>
    <row r="68" spans="1:13" s="6" customFormat="1" ht="13.5" customHeight="1">
      <c r="B68" s="28"/>
      <c r="C68" s="28"/>
      <c r="D68" s="34"/>
      <c r="E68" s="90"/>
      <c r="F68" s="90"/>
      <c r="G68" s="90"/>
      <c r="H68" s="90"/>
      <c r="I68" s="35"/>
      <c r="J68" s="35"/>
      <c r="K68" s="35"/>
      <c r="L68" s="154"/>
      <c r="M68" s="154"/>
    </row>
    <row r="69" spans="1:13" s="6" customFormat="1" ht="13.5" customHeight="1">
      <c r="B69" s="28"/>
      <c r="C69" s="28"/>
      <c r="D69" s="34"/>
      <c r="E69" s="90"/>
      <c r="F69" s="90"/>
      <c r="G69" s="90"/>
      <c r="H69" s="90"/>
      <c r="I69" s="35"/>
      <c r="J69" s="35"/>
      <c r="K69" s="35"/>
      <c r="L69" s="154"/>
      <c r="M69" s="154"/>
    </row>
    <row r="70" spans="1:13" s="6" customFormat="1" ht="13.5" customHeight="1">
      <c r="B70" s="28"/>
      <c r="C70" s="28"/>
      <c r="D70" s="34"/>
      <c r="E70" s="90"/>
      <c r="F70" s="90"/>
      <c r="G70" s="90"/>
      <c r="H70" s="90"/>
      <c r="I70" s="35"/>
      <c r="J70" s="35"/>
      <c r="K70" s="35"/>
      <c r="L70" s="154"/>
      <c r="M70" s="154"/>
    </row>
    <row r="71" spans="1:13" s="6" customFormat="1" ht="13.5" customHeight="1">
      <c r="B71" s="28"/>
      <c r="C71" s="28"/>
      <c r="D71" s="34"/>
      <c r="E71" s="90"/>
      <c r="F71" s="90"/>
      <c r="G71" s="90"/>
      <c r="H71" s="90"/>
      <c r="I71" s="35"/>
      <c r="J71" s="35"/>
      <c r="K71" s="35"/>
      <c r="L71" s="154"/>
      <c r="M71" s="154"/>
    </row>
    <row r="72" spans="1:13" s="6" customFormat="1" ht="13.5" customHeight="1">
      <c r="B72" s="53"/>
      <c r="C72" s="53"/>
      <c r="D72" s="53"/>
      <c r="E72" s="53"/>
      <c r="F72" s="29"/>
      <c r="G72" s="29"/>
      <c r="H72" s="29"/>
      <c r="I72" s="29"/>
      <c r="J72" s="29"/>
      <c r="K72" s="29"/>
      <c r="L72" s="154"/>
      <c r="M72" s="154"/>
    </row>
    <row r="73" spans="1:13" s="6" customFormat="1" ht="13.5" customHeight="1">
      <c r="B73" s="1"/>
      <c r="C73" s="1"/>
      <c r="D73" s="1"/>
      <c r="E73" s="1"/>
      <c r="F73" s="1"/>
      <c r="G73" s="1"/>
      <c r="H73" s="1"/>
      <c r="I73" s="1"/>
      <c r="J73" s="1"/>
      <c r="K73" s="1"/>
      <c r="L73" s="154"/>
      <c r="M73" s="154"/>
    </row>
    <row r="74" spans="1:13" s="6" customFormat="1" ht="13.5" customHeight="1">
      <c r="A74" s="35"/>
      <c r="B74" s="3"/>
      <c r="C74" s="3"/>
      <c r="D74" s="3"/>
      <c r="E74" s="3"/>
      <c r="F74" s="3"/>
      <c r="G74" s="3"/>
      <c r="H74" s="3"/>
      <c r="I74" s="3"/>
      <c r="J74" s="3"/>
      <c r="K74" s="3"/>
      <c r="L74" s="154"/>
      <c r="M74" s="154"/>
    </row>
    <row r="75" spans="1:13" s="6" customFormat="1" ht="13.5" customHeight="1">
      <c r="A75" s="53"/>
      <c r="B75" s="3"/>
      <c r="C75" s="3"/>
      <c r="D75" s="3"/>
      <c r="E75" s="3"/>
      <c r="F75" s="3"/>
      <c r="G75" s="3"/>
      <c r="H75" s="3"/>
      <c r="I75" s="3"/>
      <c r="J75" s="3"/>
      <c r="K75" s="3"/>
      <c r="L75" s="154"/>
      <c r="M75" s="154"/>
    </row>
    <row r="76" spans="1:13" s="29" customFormat="1" ht="13.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56"/>
      <c r="M76" s="156"/>
    </row>
    <row r="77" spans="1:13" ht="15" customHeight="1">
      <c r="A77" s="3"/>
    </row>
    <row r="78" spans="1:13" s="3" customFormat="1" ht="18" customHeight="1">
      <c r="B78" s="1"/>
      <c r="C78" s="1"/>
      <c r="D78" s="1"/>
      <c r="E78" s="1"/>
      <c r="F78" s="1"/>
      <c r="G78" s="1"/>
      <c r="H78" s="1"/>
      <c r="I78" s="1"/>
      <c r="J78" s="1"/>
      <c r="K78" s="1"/>
      <c r="L78" s="149"/>
      <c r="M78" s="149"/>
    </row>
    <row r="79" spans="1:13" s="3" customFormat="1" ht="18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49"/>
      <c r="M79" s="149"/>
    </row>
  </sheetData>
  <mergeCells count="8">
    <mergeCell ref="B52:K52"/>
    <mergeCell ref="B54:K54"/>
    <mergeCell ref="B51:K51"/>
    <mergeCell ref="B1:M1"/>
    <mergeCell ref="B2:M2"/>
    <mergeCell ref="B3:M3"/>
    <mergeCell ref="B4:M4"/>
    <mergeCell ref="B6:K7"/>
  </mergeCells>
  <phoneticPr fontId="3"/>
  <printOptions horizontalCentered="1"/>
  <pageMargins left="0.19685039370078741" right="0.19685039370078741" top="0.19685039370078741" bottom="0.19685039370078741" header="0.35433070866141736" footer="0.31496062992125984"/>
  <pageSetup paperSize="9" scale="107" orientation="portrait" cellComments="asDisplayed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C9D7A49-B034-4B9A-8130-12FE7BCD18BC}">
            <xm:f>貸借対照表!$Z$4="（単位：千円）"</xm:f>
            <x14:dxf>
              <numFmt numFmtId="177" formatCode="#,##0,;&quot;△ &quot;#,##0,;\-"/>
            </x14:dxf>
          </x14:cfRule>
          <xm:sqref>L9:M52 L54:M59 L5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貸借対照表</vt:lpstr>
      <vt:lpstr>行政コスト計算書</vt:lpstr>
      <vt:lpstr>純資産変動計算書</vt:lpstr>
      <vt:lpstr>資金収支計算書</vt:lpstr>
      <vt:lpstr>行政コスト計算書!Print_Area</vt:lpstr>
      <vt:lpstr>資金収支計算書!Print_Area</vt:lpstr>
      <vt:lpstr>純資産変動計算書!Print_Area</vt:lpstr>
      <vt:lpstr>貸借対照表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口　昌史</dc:creator>
  <cp:lastModifiedBy>西口　昌史</cp:lastModifiedBy>
  <cp:lastPrinted>2020-03-16T01:45:59Z</cp:lastPrinted>
  <dcterms:created xsi:type="dcterms:W3CDTF">2014-03-27T08:10:30Z</dcterms:created>
  <dcterms:modified xsi:type="dcterms:W3CDTF">2021-03-19T04:33:26Z</dcterms:modified>
</cp:coreProperties>
</file>